s">
        <v>30</v>
      </c>
      <c r="E33460">
        <v>1</v>
      </c>
      <c r="F33460" s="1">
        <v>42251</v>
      </c>
      <c r="G33460" s="1" t="str">
        <f>TEXT(pizza_sales[[#This Row],[order_date]],"ddd")</f>
        <v>Fri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")</f>
        <v>Fri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")</f>
        <v>Fri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")</f>
        <v>Fri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")</f>
        <v>Fri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")</f>
        <v>Fri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")</f>
        <v>Fri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")</f>
        <v>Fri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")</f>
        <v>Fri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")</f>
        <v>Fri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")</f>
        <v>Fri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")</f>
        <v>Fri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")</f>
        <v>Fri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")</f>
        <v>Fri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")</f>
        <v>Fri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")</f>
        <v>Fri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")</f>
        <v>Fri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")</f>
        <v>Fri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")</f>
        <v>Fri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")</f>
        <v>Fri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")</f>
        <v>Fri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")</f>
        <v>Fri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")</f>
        <v>Fri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")</f>
        <v>Fri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")</f>
        <v>Fri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")</f>
        <v>Fri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")</f>
        <v>Fri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")</f>
        <v>Fri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")</f>
        <v>Fri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")</f>
        <v>Fri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")</f>
        <v>Fri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")</f>
        <v>Fri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")</f>
        <v>Fri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")</f>
        <v>Fri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")</f>
        <v>Fri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")</f>
        <v>Fri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")</f>
        <v>Fri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")</f>
        <v>Fri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")</f>
        <v>Fri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")</f>
        <v>Fri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")</f>
        <v>Fri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")</f>
        <v>Fri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")</f>
        <v>Fri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")</f>
        <v>Fri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")</f>
        <v>Fri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")</f>
        <v>Fri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")</f>
        <v>Fri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")</f>
        <v>Fri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")</f>
        <v>Fri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")</f>
        <v>Fri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")</f>
        <v>Fri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")</f>
        <v>Fri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")</f>
        <v>Fri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")</f>
        <v>Fri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")</f>
        <v>Fri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")</f>
        <v>Fri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")</f>
        <v>Fri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")</f>
        <v>Fri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")</f>
        <v>Fri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")</f>
        <v>Fri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")</f>
        <v>Fri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")</f>
        <v>Fri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")</f>
        <v>Fri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")</f>
        <v>Fri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")</f>
        <v>Fri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")</f>
        <v>Fri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")</f>
        <v>Sat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")</f>
        <v>Sat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")</f>
        <v>Sat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")</f>
        <v>Sat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")</f>
        <v>Sat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")</f>
        <v>Sat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")</f>
        <v>Sat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")</f>
        <v>Sat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")</f>
        <v>Sat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")</f>
        <v>Sat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")</f>
        <v>Sat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")</f>
        <v>Sat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")</f>
        <v>Sat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")</f>
        <v>Sat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")</f>
        <v>Sat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")</f>
        <v>Sat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")</f>
        <v>Sat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")</f>
        <v>Sat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")</f>
        <v>Sat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")</f>
        <v>Sat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")</f>
        <v>Sat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")</f>
        <v>Sat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")</f>
        <v>Sat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")</f>
        <v>Sat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")</f>
        <v>Sat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")</f>
        <v>Sat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")</f>
        <v>Sat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")</f>
        <v>Sat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")</f>
        <v>Sat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")</f>
        <v>Sat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")</f>
        <v>Sat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")</f>
        <v>Sat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")</f>
        <v>Sat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")</f>
        <v>Sat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")</f>
        <v>Sat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")</f>
        <v>Sat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")</f>
        <v>Sat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")</f>
        <v>Sat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")</f>
        <v>Sat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")</f>
        <v>Sat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")</f>
        <v>Sat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")</f>
        <v>Sat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")</f>
        <v>Sat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")</f>
        <v>Sat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")</f>
        <v>Sat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")</f>
        <v>Sat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")</f>
        <v>Sat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")</f>
        <v>Sat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")</f>
        <v>Sat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")</f>
        <v>Sat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")</f>
        <v>Sat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")</f>
        <v>Sat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")</f>
        <v>Sat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")</f>
        <v>Sat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")</f>
        <v>Sat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")</f>
        <v>Sat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")</f>
        <v>Sat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")</f>
        <v>Sat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")</f>
        <v>Sat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")</f>
        <v>Sat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")</f>
        <v>Sat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")</f>
        <v>Sat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")</f>
        <v>Sat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")</f>
        <v>Sat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")</f>
        <v>Sat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")</f>
        <v>Sat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")</f>
        <v>Sat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")</f>
        <v>Sat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")</f>
        <v>Sat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")</f>
        <v>Sat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")</f>
        <v>Sat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")</f>
        <v>Sat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")</f>
        <v>Sat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")</f>
        <v>Sat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")</f>
        <v>Sat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")</f>
        <v>Sat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")</f>
        <v>Sat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")</f>
        <v>Sat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")</f>
        <v>Sat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")</f>
        <v>Sat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")</f>
        <v>Sat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")</f>
        <v>Sat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")</f>
        <v>Sat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")</f>
        <v>Sat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")</f>
        <v>Sat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")</f>
        <v>Sat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")</f>
        <v>Sat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")</f>
        <v>Sat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")</f>
        <v>Sat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")</f>
        <v>Sat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")</f>
        <v>Sat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")</f>
        <v>Sat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")</f>
        <v>Sat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")</f>
        <v>Sat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")</f>
        <v>Sat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")</f>
        <v>Sat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")</f>
        <v>Sat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")</f>
        <v>Sat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")</f>
        <v>Sat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")</f>
        <v>Sat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")</f>
        <v>Sat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")</f>
        <v>Sat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")</f>
        <v>Sat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")</f>
        <v>Sat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")</f>
        <v>Sat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")</f>
        <v>Sat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")</f>
        <v>Sat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")</f>
        <v>Sat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")</f>
        <v>Sat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")</f>
        <v>Sat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")</f>
        <v>Sat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")</f>
        <v>Sat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")</f>
        <v>Sat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")</f>
        <v>Sat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")</f>
        <v>Sat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")</f>
        <v>Sat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")</f>
        <v>Sat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")</f>
        <v>Sat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")</f>
        <v>Sat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")</f>
        <v>Sat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")</f>
        <v>Sat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")</f>
        <v>Sat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")</f>
        <v>Sat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")</f>
        <v>Sat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")</f>
        <v>Sat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")</f>
        <v>Sat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")</f>
        <v>Sat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")</f>
        <v>Sat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")</f>
        <v>Sat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")</f>
        <v>Sat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")</f>
        <v>Sat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")</f>
        <v>Sat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")</f>
        <v>Sat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")</f>
        <v>Sat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")</f>
        <v>Sat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")</f>
        <v>Sat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")</f>
        <v>Sat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")</f>
        <v>Sat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")</f>
        <v>Sat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")</f>
        <v>Sat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")</f>
        <v>Sat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")</f>
        <v>Sat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")</f>
        <v>Sat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")</f>
        <v>Sat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")</f>
        <v>Sat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")</f>
        <v>Sat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")</f>
        <v>Sat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")</f>
        <v>Sat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")</f>
        <v>Sat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")</f>
        <v>Sat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")</f>
        <v>Sat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")</f>
        <v>Sun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")</f>
        <v>Sun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")</f>
        <v>Sun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")</f>
        <v>Sun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")</f>
        <v>Sun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")</f>
        <v>Sun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")</f>
        <v>Sun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")</f>
        <v>Sun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")</f>
        <v>Sun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")</f>
        <v>Sun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")</f>
        <v>Sun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")</f>
        <v>Sun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")</f>
        <v>Sun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")</f>
        <v>Sun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")</f>
        <v>Sun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")</f>
        <v>Sun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")</f>
        <v>Sun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")</f>
        <v>Sun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")</f>
        <v>Sun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")</f>
        <v>Sun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")</f>
        <v>Sun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")</f>
        <v>Sun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")</f>
        <v>Sun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")</f>
        <v>Sun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")</f>
        <v>Sun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")</f>
        <v>Sun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")</f>
        <v>Sun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")</f>
        <v>Sun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")</f>
        <v>Sun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")</f>
        <v>Sun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")</f>
        <v>Sun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")</f>
        <v>Sun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")</f>
        <v>Sun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")</f>
        <v>Sun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")</f>
        <v>Sun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")</f>
        <v>Sun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")</f>
        <v>Sun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")</f>
        <v>Sun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")</f>
        <v>Sun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")</f>
        <v>Sun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")</f>
        <v>Sun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")</f>
        <v>Sun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")</f>
        <v>Sun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")</f>
        <v>Sun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")</f>
        <v>Sun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")</f>
        <v>Sun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")</f>
        <v>Sun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")</f>
        <v>Sun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")</f>
        <v>Sun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")</f>
        <v>Sun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")</f>
        <v>Sun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")</f>
        <v>Sun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")</f>
        <v>Sun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")</f>
        <v>Sun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")</f>
        <v>Sun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")</f>
        <v>Sun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")</f>
        <v>Sun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")</f>
        <v>Sun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")</f>
        <v>Sun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")</f>
        <v>Sun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")</f>
        <v>Sun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")</f>
        <v>Sun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")</f>
        <v>Sun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")</f>
        <v>Sun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")</f>
        <v>Sun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")</f>
        <v>Sun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")</f>
        <v>Sun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")</f>
        <v>Sun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")</f>
        <v>Sun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")</f>
        <v>Sun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")</f>
        <v>Sun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")</f>
        <v>Sun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")</f>
        <v>Sun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")</f>
        <v>Sun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")</f>
        <v>Sun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")</f>
        <v>Sun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")</f>
        <v>Sun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")</f>
        <v>Sun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")</f>
        <v>Sun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")</f>
        <v>Sun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")</f>
        <v>Sun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")</f>
        <v>Sun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")</f>
        <v>Sun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")</f>
        <v>Sun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")</f>
        <v>Sun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")</f>
        <v>Sun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")</f>
        <v>Sun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")</f>
        <v>Sun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")</f>
        <v>Sun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")</f>
        <v>Sun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")</f>
        <v>Sun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")</f>
        <v>Mon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")</f>
        <v>Mon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")</f>
        <v>Mon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")</f>
        <v>Mon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")</f>
        <v>Mon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")</f>
        <v>Mon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")</f>
        <v>Mon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")</f>
        <v>Mon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")</f>
        <v>Mon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")</f>
        <v>Mon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")</f>
        <v>Mon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")</f>
        <v>Mon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")</f>
        <v>Mon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")</f>
        <v>Mon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")</f>
        <v>Mon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")</f>
        <v>Mon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")</f>
        <v>Mon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")</f>
        <v>Mon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")</f>
        <v>Mon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")</f>
        <v>Mon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")</f>
        <v>Mon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")</f>
        <v>Mon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")</f>
        <v>Mon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")</f>
        <v>Mon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")</f>
        <v>Mon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")</f>
        <v>Mon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")</f>
        <v>Mon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")</f>
        <v>Mon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")</f>
        <v>Mon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")</f>
        <v>Mon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")</f>
        <v>Mon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")</f>
        <v>Mon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")</f>
        <v>Mon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")</f>
        <v>Mon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")</f>
        <v>Mon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")</f>
        <v>Mon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")</f>
        <v>Mon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")</f>
        <v>Mon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")</f>
        <v>Mon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")</f>
        <v>Mon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")</f>
        <v>Mon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")</f>
        <v>Mon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")</f>
        <v>Mon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")</f>
        <v>Mon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")</f>
        <v>Mon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")</f>
        <v>Mon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")</f>
        <v>Mon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")</f>
        <v>Mon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")</f>
        <v>Mon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")</f>
        <v>Mon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")</f>
        <v>Mon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")</f>
        <v>Mon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")</f>
        <v>Mon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")</f>
        <v>Mon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")</f>
        <v>Mon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")</f>
        <v>Mon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")</f>
        <v>Mon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")</f>
        <v>Mon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")</f>
        <v>Mon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")</f>
        <v>Mon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")</f>
        <v>Mon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")</f>
        <v>Mon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")</f>
        <v>Mon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")</f>
        <v>Mon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")</f>
        <v>Mon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")</f>
        <v>Mon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")</f>
        <v>Mon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")</f>
        <v>Mon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")</f>
        <v>Mon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")</f>
        <v>Mon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")</f>
        <v>Mon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")</f>
        <v>Mon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")</f>
        <v>Mon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")</f>
        <v>Mon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")</f>
        <v>Mon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")</f>
        <v>Mon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")</f>
        <v>Mon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")</f>
        <v>Mon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")</f>
        <v>Mon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")</f>
        <v>Mon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")</f>
        <v>Mon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")</f>
        <v>Mon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")</f>
        <v>Mon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")</f>
        <v>Mon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")</f>
        <v>Mon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")</f>
        <v>Mon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")</f>
        <v>Mon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")</f>
        <v>Mon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")</f>
        <v>Mon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")</f>
        <v>Mon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")</f>
        <v>Mon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")</f>
        <v>Mon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")</f>
        <v>Mon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")</f>
        <v>Mon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")</f>
        <v>Mon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")</f>
        <v>Mon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")</f>
        <v>Mon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")</f>
        <v>Mon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")</f>
        <v>Mon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")</f>
        <v>Mon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")</f>
        <v>Mon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")</f>
        <v>Mon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")</f>
        <v>Mon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")</f>
        <v>Mon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")</f>
        <v>Mon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")</f>
        <v>Mon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")</f>
        <v>Mon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")</f>
        <v>Mon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")</f>
        <v>Mon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")</f>
        <v>Mon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")</f>
        <v>Mon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")</f>
        <v>Mon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")</f>
        <v>Mon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")</f>
        <v>Mon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")</f>
        <v>Mon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")</f>
        <v>Mon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")</f>
        <v>Mon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")</f>
        <v>Mon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")</f>
        <v>Mon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")</f>
        <v>Mon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")</f>
        <v>Mon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")</f>
        <v>Mon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")</f>
        <v>Mon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")</f>
        <v>Mon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")</f>
        <v>Mon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")</f>
        <v>Mon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")</f>
        <v>Mon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")</f>
        <v>Mon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")</f>
        <v>Mon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")</f>
        <v>Mon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")</f>
        <v>Mon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")</f>
        <v>Mon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")</f>
        <v>Mon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")</f>
        <v>Mon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")</f>
        <v>Mon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")</f>
        <v>Mon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")</f>
        <v>Mon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")</f>
        <v>Mon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")</f>
        <v>Tue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")</f>
        <v>Tue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")</f>
        <v>Tue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")</f>
        <v>Tue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")</f>
        <v>Tue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")</f>
        <v>Tue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")</f>
        <v>Tue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")</f>
        <v>Tue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")</f>
        <v>Tue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")</f>
        <v>Tue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")</f>
        <v>Tue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")</f>
        <v>Tue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")</f>
        <v>Tue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")</f>
        <v>Tue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")</f>
        <v>Tue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")</f>
        <v>Tue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")</f>
        <v>Tue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")</f>
        <v>Tue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")</f>
        <v>Tue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")</f>
        <v>Tue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")</f>
        <v>Tue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")</f>
        <v>Tue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")</f>
        <v>Tue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")</f>
        <v>Tue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")</f>
        <v>Tue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")</f>
        <v>Tue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")</f>
        <v>Tue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")</f>
        <v>Tue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")</f>
        <v>Tue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")</f>
        <v>Tue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")</f>
        <v>Tue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")</f>
        <v>Tue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")</f>
        <v>Tue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")</f>
        <v>Tue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")</f>
        <v>Tue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")</f>
        <v>Tue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")</f>
        <v>Tue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")</f>
        <v>Tue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")</f>
        <v>Tue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")</f>
        <v>Tue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")</f>
        <v>Tue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")</f>
        <v>Tue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")</f>
        <v>Tue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")</f>
        <v>Tue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")</f>
        <v>Tue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")</f>
        <v>Tue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")</f>
        <v>Tue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")</f>
        <v>Tue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")</f>
        <v>Tue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")</f>
        <v>Tue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")</f>
        <v>Tue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")</f>
        <v>Tue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")</f>
        <v>Tue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")</f>
        <v>Tue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")</f>
        <v>Tue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")</f>
        <v>Tue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")</f>
        <v>Tue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")</f>
        <v>Tue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")</f>
        <v>Tue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")</f>
        <v>Tue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")</f>
        <v>Tue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")</f>
        <v>Tue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")</f>
        <v>Tue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")</f>
        <v>Tue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")</f>
        <v>Tue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")</f>
        <v>Tue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")</f>
        <v>Tue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")</f>
        <v>Tue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")</f>
        <v>Tue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")</f>
        <v>Tue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")</f>
        <v>Tue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")</f>
        <v>Tue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")</f>
        <v>Tue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")</f>
        <v>Tue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")</f>
        <v>Tue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")</f>
        <v>Tue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")</f>
        <v>Tue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")</f>
        <v>Tue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")</f>
        <v>Tue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")</f>
        <v>Tue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")</f>
        <v>Tue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")</f>
        <v>Tue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")</f>
        <v>Tue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")</f>
        <v>Tue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")</f>
        <v>Tue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")</f>
        <v>Tue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")</f>
        <v>Tue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")</f>
        <v>Tue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")</f>
        <v>Tue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")</f>
        <v>Tue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")</f>
        <v>Tue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")</f>
        <v>Tue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")</f>
        <v>Tue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")</f>
        <v>Tue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")</f>
        <v>Tue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")</f>
        <v>Tue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")</f>
        <v>Tue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")</f>
        <v>Tue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")</f>
        <v>Tue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")</f>
        <v>Tue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")</f>
        <v>Tue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")</f>
        <v>Tue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")</f>
        <v>Tue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")</f>
        <v>Tue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")</f>
        <v>Tue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")</f>
        <v>Tue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")</f>
        <v>Tue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")</f>
        <v>Tue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")</f>
        <v>Tue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")</f>
        <v>Tue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")</f>
        <v>Tue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")</f>
        <v>Tue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")</f>
        <v>Tue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")</f>
        <v>Tue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")</f>
        <v>Tue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")</f>
        <v>Tue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")</f>
        <v>Tue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")</f>
        <v>Tue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")</f>
        <v>Tue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")</f>
        <v>Tue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")</f>
        <v>Tue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")</f>
        <v>Tue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")</f>
        <v>Tue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")</f>
        <v>Tue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")</f>
        <v>Tue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")</f>
        <v>Tue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")</f>
        <v>Tue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")</f>
        <v>Tue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")</f>
        <v>Tue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")</f>
        <v>Tue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")</f>
        <v>Tue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")</f>
        <v>Wed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")</f>
        <v>Wed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")</f>
        <v>Wed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")</f>
        <v>Wed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")</f>
        <v>Wed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")</f>
        <v>Wed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")</f>
        <v>Wed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")</f>
        <v>Wed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")</f>
        <v>Wed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")</f>
        <v>Wed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")</f>
        <v>Wed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")</f>
        <v>Wed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")</f>
        <v>Wed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")</f>
        <v>Wed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")</f>
        <v>Wed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")</f>
        <v>Wed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")</f>
        <v>Wed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")</f>
        <v>Wed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")</f>
        <v>Wed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")</f>
        <v>Wed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")</f>
        <v>Wed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")</f>
        <v>Wed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")</f>
        <v>Wed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")</f>
        <v>Wed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")</f>
        <v>Wed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")</f>
        <v>Wed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")</f>
        <v>Wed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")</f>
        <v>Wed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")</f>
        <v>Wed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")</f>
        <v>Wed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")</f>
        <v>Wed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")</f>
        <v>Wed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")</f>
        <v>Wed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")</f>
        <v>Wed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")</f>
        <v>Wed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")</f>
        <v>Wed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")</f>
        <v>Wed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")</f>
        <v>Wed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")</f>
        <v>Wed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")</f>
        <v>Wed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")</f>
        <v>Wed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")</f>
        <v>Wed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")</f>
        <v>Wed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")</f>
        <v>Wed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")</f>
        <v>Wed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")</f>
        <v>Wed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")</f>
        <v>Wed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")</f>
        <v>Wed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")</f>
        <v>Wed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")</f>
        <v>Wed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")</f>
        <v>Wed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")</f>
        <v>Wed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")</f>
        <v>Wed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")</f>
        <v>Wed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")</f>
        <v>Wed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")</f>
        <v>Wed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")</f>
        <v>Wed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")</f>
        <v>Wed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")</f>
        <v>Wed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")</f>
        <v>Wed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")</f>
        <v>Wed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")</f>
        <v>Wed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")</f>
        <v>Wed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")</f>
        <v>Wed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")</f>
        <v>Wed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")</f>
        <v>Wed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")</f>
        <v>Wed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")</f>
        <v>Wed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")</f>
        <v>Wed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")</f>
        <v>Wed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")</f>
        <v>Wed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")</f>
        <v>Wed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")</f>
        <v>Wed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")</f>
        <v>Wed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")</f>
        <v>Wed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")</f>
        <v>Wed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")</f>
        <v>Wed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")</f>
        <v>Wed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")</f>
        <v>Wed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")</f>
        <v>Wed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")</f>
        <v>Wed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")</f>
        <v>Wed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")</f>
        <v>Wed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")</f>
        <v>Wed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")</f>
        <v>Wed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")</f>
        <v>Wed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")</f>
        <v>Wed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")</f>
        <v>Wed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")</f>
        <v>Wed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")</f>
        <v>Wed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")</f>
        <v>Wed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")</f>
        <v>Wed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")</f>
        <v>Wed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")</f>
        <v>Wed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")</f>
        <v>Wed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")</f>
        <v>Wed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")</f>
        <v>Wed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")</f>
        <v>Wed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")</f>
        <v>Wed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")</f>
        <v>Wed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")</f>
        <v>Wed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")</f>
        <v>Wed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")</f>
        <v>Wed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")</f>
        <v>Wed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")</f>
        <v>Wed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")</f>
        <v>Wed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")</f>
        <v>Wed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")</f>
        <v>Wed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")</f>
        <v>Wed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")</f>
        <v>Wed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")</f>
        <v>Wed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")</f>
        <v>Wed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")</f>
        <v>Wed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")</f>
        <v>Wed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")</f>
        <v>Wed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")</f>
        <v>Wed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")</f>
        <v>Wed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")</f>
        <v>Wed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")</f>
        <v>Wed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")</f>
        <v>Wed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")</f>
        <v>Wed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")</f>
        <v>Wed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")</f>
        <v>Wed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")</f>
        <v>Wed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")</f>
        <v>Wed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")</f>
        <v>Wed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")</f>
        <v>Wed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")</f>
        <v>Wed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")</f>
        <v>Wed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")</f>
        <v>Wed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")</f>
        <v>Wed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")</f>
        <v>Wed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")</f>
        <v>Wed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")</f>
        <v>Wed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")</f>
        <v>Wed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")</f>
        <v>Wed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")</f>
        <v>Wed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")</f>
        <v>Wed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")</f>
        <v>Wed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")</f>
        <v>Wed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")</f>
        <v>Wed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")</f>
        <v>Wed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")</f>
        <v>Wed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")</f>
        <v>Wed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")</f>
        <v>Wed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")</f>
        <v>Wed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")</f>
        <v>Wed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")</f>
        <v>Wed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")</f>
        <v>Wed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")</f>
        <v>Wed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")</f>
        <v>Wed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")</f>
        <v>Wed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")</f>
        <v>Wed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")</f>
        <v>Wed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")</f>
        <v>Thu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")</f>
        <v>Thu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")</f>
        <v>Thu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")</f>
        <v>Thu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")</f>
        <v>Thu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")</f>
        <v>Thu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")</f>
        <v>Thu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")</f>
        <v>Thu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")</f>
        <v>Thu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")</f>
        <v>Thu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")</f>
        <v>Thu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")</f>
        <v>Thu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")</f>
        <v>Thu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")</f>
        <v>Thu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")</f>
        <v>Thu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")</f>
        <v>Thu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")</f>
        <v>Thu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")</f>
        <v>Thu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")</f>
        <v>Thu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")</f>
        <v>Thu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")</f>
        <v>Thu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")</f>
        <v>Thu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")</f>
        <v>Thu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")</f>
        <v>Thu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")</f>
        <v>Thu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")</f>
        <v>Thu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")</f>
        <v>Thu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")</f>
        <v>Thu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")</f>
        <v>Thu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")</f>
        <v>Thu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")</f>
        <v>Thu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")</f>
        <v>Thu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")</f>
        <v>Thu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")</f>
        <v>Thu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")</f>
        <v>Thu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")</f>
        <v>Thu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")</f>
        <v>Thu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")</f>
        <v>Thu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")</f>
        <v>Thu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")</f>
        <v>Thu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")</f>
        <v>Thu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")</f>
        <v>Thu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")</f>
        <v>Thu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")</f>
        <v>Thu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")</f>
        <v>Thu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")</f>
        <v>Thu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")</f>
        <v>Thu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")</f>
        <v>Thu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")</f>
        <v>Thu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")</f>
        <v>Thu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")</f>
        <v>Thu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")</f>
        <v>Thu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")</f>
        <v>Thu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")</f>
        <v>Thu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")</f>
        <v>Thu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")</f>
        <v>Thu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")</f>
        <v>Thu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")</f>
        <v>Thu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")</f>
        <v>Thu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")</f>
        <v>Thu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")</f>
        <v>Thu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")</f>
        <v>Thu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")</f>
        <v>Thu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")</f>
        <v>Thu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")</f>
        <v>Thu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")</f>
        <v>Thu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")</f>
        <v>Thu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")</f>
        <v>Thu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")</f>
        <v>Thu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")</f>
        <v>Thu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")</f>
        <v>Thu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")</f>
        <v>Thu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")</f>
        <v>Thu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")</f>
        <v>Thu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")</f>
        <v>Thu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")</f>
        <v>Thu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")</f>
        <v>Thu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")</f>
        <v>Thu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")</f>
        <v>Thu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")</f>
        <v>Thu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")</f>
        <v>Thu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")</f>
        <v>Thu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")</f>
        <v>Thu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")</f>
        <v>Thu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")</f>
        <v>Thu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")</f>
        <v>Thu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")</f>
        <v>Thu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")</f>
        <v>Thu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")</f>
        <v>Thu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")</f>
        <v>Thu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")</f>
        <v>Thu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")</f>
        <v>Thu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")</f>
        <v>Thu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")</f>
        <v>Thu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")</f>
        <v>Thu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")</f>
        <v>Thu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")</f>
        <v>Thu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")</f>
        <v>Thu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")</f>
        <v>Thu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")</f>
        <v>Thu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")</f>
        <v>Thu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")</f>
        <v>Thu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")</f>
        <v>Thu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")</f>
        <v>Thu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")</f>
        <v>Thu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")</f>
        <v>Thu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")</f>
        <v>Thu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")</f>
        <v>Thu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")</f>
        <v>Thu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")</f>
        <v>Thu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")</f>
        <v>Thu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")</f>
        <v>Thu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")</f>
        <v>Thu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")</f>
        <v>Thu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")</f>
        <v>Thu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")</f>
        <v>Thu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")</f>
        <v>Thu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")</f>
        <v>Thu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")</f>
        <v>Thu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")</f>
        <v>Thu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")</f>
        <v>Thu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")</f>
        <v>Thu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")</f>
        <v>Thu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")</f>
        <v>Thu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")</f>
        <v>Thu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")</f>
        <v>Thu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")</f>
        <v>Thu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")</f>
        <v>Thu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")</f>
        <v>Thu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")</f>
        <v>Thu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")</f>
        <v>Thu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")</f>
        <v>Thu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")</f>
        <v>Thu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")</f>
        <v>Thu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")</f>
        <v>Thu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")</f>
        <v>Thu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")</f>
        <v>Thu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")</f>
        <v>Thu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")</f>
        <v>Thu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")</f>
        <v>Thu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")</f>
        <v>Thu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")</f>
        <v>Thu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")</f>
        <v>Thu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")</f>
        <v>Thu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")</f>
        <v>Thu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")</f>
        <v>Thu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")</f>
        <v>Fri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")</f>
        <v>Fri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")</f>
        <v>Fri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")</f>
        <v>Fri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")</f>
        <v>Fri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")</f>
        <v>Fri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")</f>
        <v>Fri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")</f>
        <v>Fri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")</f>
        <v>Fri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")</f>
        <v>Fri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")</f>
        <v>Fri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")</f>
        <v>Fri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")</f>
        <v>Fri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")</f>
        <v>Fri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")</f>
        <v>Fri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")</f>
        <v>Fri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")</f>
        <v>Fri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")</f>
        <v>Fri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")</f>
        <v>Fri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")</f>
        <v>Fri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")</f>
        <v>Fri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")</f>
        <v>Fri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")</f>
        <v>Fri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")</f>
        <v>Fri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")</f>
        <v>Fri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")</f>
        <v>Fri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")</f>
        <v>Fri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")</f>
        <v>Fri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")</f>
        <v>Fri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")</f>
        <v>Fri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")</f>
        <v>Fri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")</f>
        <v>Fri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")</f>
        <v>Fri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")</f>
        <v>Fri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")</f>
        <v>Fri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")</f>
        <v>Fri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")</f>
        <v>Fri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")</f>
        <v>Fri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")</f>
        <v>Fri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")</f>
        <v>Fri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")</f>
        <v>Fri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")</f>
        <v>Fri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")</f>
        <v>Fri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")</f>
        <v>Fri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")</f>
        <v>Fri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")</f>
        <v>Fri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")</f>
        <v>Fri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")</f>
        <v>Fri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")</f>
        <v>Fri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")</f>
        <v>Fri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")</f>
        <v>Fri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")</f>
        <v>Fri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")</f>
        <v>Fri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")</f>
        <v>Fri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")</f>
        <v>Fri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")</f>
        <v>Fri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")</f>
        <v>Fri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")</f>
        <v>Fri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")</f>
        <v>Fri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")</f>
        <v>Fri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")</f>
        <v>Fri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")</f>
        <v>Fri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")</f>
        <v>Fri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")</f>
        <v>Fri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")</f>
        <v>Fri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")</f>
        <v>Fri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")</f>
        <v>Fri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")</f>
        <v>Fri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")</f>
        <v>Fri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")</f>
        <v>Fri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")</f>
        <v>Fri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")</f>
        <v>Fri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")</f>
        <v>Fri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")</f>
        <v>Fri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")</f>
        <v>Fri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")</f>
        <v>Fri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")</f>
        <v>Fri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")</f>
        <v>Fri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")</f>
        <v>Fri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")</f>
        <v>Fri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")</f>
        <v>Fri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")</f>
        <v>Fri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")</f>
        <v>Fri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")</f>
        <v>Fri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")</f>
        <v>Fri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")</f>
        <v>Fri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")</f>
        <v>Fri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")</f>
        <v>Fri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")</f>
        <v>Fri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")</f>
        <v>Fri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")</f>
        <v>Fri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")</f>
        <v>Fri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")</f>
        <v>Fri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")</f>
        <v>Fri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")</f>
        <v>Fri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")</f>
        <v>Fri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")</f>
        <v>Fri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")</f>
        <v>Fri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")</f>
        <v>Fri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")</f>
        <v>Fri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")</f>
        <v>Fri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")</f>
        <v>Fri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")</f>
        <v>Fri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")</f>
        <v>Fri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")</f>
        <v>Fri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")</f>
        <v>Fri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")</f>
        <v>Fri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")</f>
        <v>Fri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")</f>
        <v>Fri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")</f>
        <v>Fri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")</f>
        <v>Fri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")</f>
        <v>Fri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")</f>
        <v>Fri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")</f>
        <v>Fri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")</f>
        <v>Fri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")</f>
        <v>Fri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")</f>
        <v>Fri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")</f>
        <v>Fri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")</f>
        <v>Fri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")</f>
        <v>Fri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")</f>
        <v>Fri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")</f>
        <v>Fri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")</f>
        <v>Fri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")</f>
        <v>Fri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")</f>
        <v>Fri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")</f>
        <v>Fri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")</f>
        <v>Fri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")</f>
        <v>Fri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")</f>
        <v>Fri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")</f>
        <v>Fri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")</f>
        <v>Fri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")</f>
        <v>Fri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")</f>
        <v>Fri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")</f>
        <v>Fri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")</f>
        <v>Fri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")</f>
        <v>Fri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")</f>
        <v>Fri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")</f>
        <v>Fri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")</f>
        <v>Fri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")</f>
        <v>Fri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")</f>
        <v>Fri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")</f>
        <v>Fri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")</f>
        <v>Fri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")</f>
        <v>Fri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")</f>
        <v>Fri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")</f>
        <v>Fri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")</f>
        <v>Fri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")</f>
        <v>Fri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")</f>
        <v>Fri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")</f>
        <v>Fri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")</f>
        <v>Fri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")</f>
        <v>Fri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")</f>
        <v>Fri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")</f>
        <v>Fri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")</f>
        <v>Fri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")</f>
        <v>Fri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")</f>
        <v>Fri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")</f>
        <v>Fri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")</f>
        <v>Fri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")</f>
        <v>Fri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")</f>
        <v>Fri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")</f>
        <v>Fri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")</f>
        <v>Fri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")</f>
        <v>Fri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")</f>
        <v>Fri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")</f>
        <v>Sat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")</f>
        <v>Sat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")</f>
        <v>Sat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")</f>
        <v>Sat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")</f>
        <v>Sat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")</f>
        <v>Sat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")</f>
        <v>Sat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")</f>
        <v>Sat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")</f>
        <v>Sat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")</f>
        <v>Sat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")</f>
        <v>Sat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")</f>
        <v>Sat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")</f>
        <v>Sat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")</f>
        <v>Sat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")</f>
        <v>Sat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")</f>
        <v>Sat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")</f>
        <v>Sat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")</f>
        <v>Sat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")</f>
        <v>Sat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")</f>
        <v>Sat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")</f>
        <v>Sat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")</f>
        <v>Sat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")</f>
        <v>Sat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")</f>
        <v>Sat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")</f>
        <v>Sat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")</f>
        <v>Sat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")</f>
        <v>Sat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")</f>
        <v>Sat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")</f>
        <v>Sat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")</f>
        <v>Sat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")</f>
        <v>Sat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")</f>
        <v>Sat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")</f>
        <v>Sat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")</f>
        <v>Sat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")</f>
        <v>Sat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")</f>
        <v>Sat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")</f>
        <v>Sat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")</f>
        <v>Sat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")</f>
        <v>Sat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")</f>
        <v>Sat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")</f>
        <v>Sat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")</f>
        <v>Sat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")</f>
        <v>Sat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")</f>
        <v>Sat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")</f>
        <v>Sat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")</f>
        <v>Sat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")</f>
        <v>Sat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")</f>
        <v>Sat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")</f>
        <v>Sat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")</f>
        <v>Sat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")</f>
        <v>Sat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")</f>
        <v>Sat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")</f>
        <v>Sat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")</f>
        <v>Sat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")</f>
        <v>Sat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")</f>
        <v>Sat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")</f>
        <v>Sat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")</f>
        <v>Sat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")</f>
        <v>Sat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")</f>
        <v>Sat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")</f>
        <v>Sat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")</f>
        <v>Sat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")</f>
        <v>Sat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")</f>
        <v>Sat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")</f>
        <v>Sat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")</f>
        <v>Sat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")</f>
        <v>Sat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")</f>
        <v>Sat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")</f>
        <v>Sat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")</f>
        <v>Sat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")</f>
        <v>Sat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")</f>
        <v>Sat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")</f>
        <v>Sat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")</f>
        <v>Sat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")</f>
        <v>Sat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")</f>
        <v>Sat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")</f>
        <v>Sat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")</f>
        <v>Sat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")</f>
        <v>Sat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")</f>
        <v>Sat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")</f>
        <v>Sat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")</f>
        <v>Sat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")</f>
        <v>Sat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")</f>
        <v>Sat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")</f>
        <v>Sat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")</f>
        <v>Sat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")</f>
        <v>Sat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")</f>
        <v>Sat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")</f>
        <v>Sat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")</f>
        <v>Sat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")</f>
        <v>Sat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")</f>
        <v>Sat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")</f>
        <v>Sat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")</f>
        <v>Sat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")</f>
        <v>Sat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")</f>
        <v>Sat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")</f>
        <v>Sat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")</f>
        <v>Sat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")</f>
        <v>Sat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")</f>
        <v>Sat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")</f>
        <v>Sat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")</f>
        <v>Sat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")</f>
        <v>Sat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")</f>
        <v>Sat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")</f>
        <v>Sat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")</f>
        <v>Sat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")</f>
        <v>Sat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")</f>
        <v>Sat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")</f>
        <v>Sat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")</f>
        <v>Sat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")</f>
        <v>Sat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")</f>
        <v>Sat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")</f>
        <v>Sat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")</f>
        <v>Sat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")</f>
        <v>Sat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")</f>
        <v>Sat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")</f>
        <v>Sat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")</f>
        <v>Sat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")</f>
        <v>Sat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")</f>
        <v>Sat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")</f>
        <v>Sat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")</f>
        <v>Sat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")</f>
        <v>Sat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")</f>
        <v>Sat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")</f>
        <v>Sat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")</f>
        <v>Sat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")</f>
        <v>Sat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")</f>
        <v>Sat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")</f>
        <v>Sat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")</f>
        <v>Sat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")</f>
        <v>Sat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")</f>
        <v>Sat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")</f>
        <v>Sat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")</f>
        <v>Sat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")</f>
        <v>Sat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")</f>
        <v>Sat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")</f>
        <v>Sat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")</f>
        <v>Sat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")</f>
        <v>Sat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")</f>
        <v>Sat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")</f>
        <v>Sat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")</f>
        <v>Sat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")</f>
        <v>Sat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")</f>
        <v>Sat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")</f>
        <v>Sat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")</f>
        <v>Sat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")</f>
        <v>Sat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")</f>
        <v>Sat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")</f>
        <v>Sat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")</f>
        <v>Sat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")</f>
        <v>Sat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")</f>
        <v>Sat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")</f>
        <v>Sat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")</f>
        <v>Sat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")</f>
        <v>Sat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")</f>
        <v>Sun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")</f>
        <v>Sun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")</f>
        <v>Sun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")</f>
        <v>Sun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")</f>
        <v>Sun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")</f>
        <v>Sun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")</f>
        <v>Sun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")</f>
        <v>Sun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")</f>
        <v>Sun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")</f>
        <v>Sun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")</f>
        <v>Sun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")</f>
        <v>Sun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")</f>
        <v>Sun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")</f>
        <v>Sun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")</f>
        <v>Sun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")</f>
        <v>Sun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")</f>
        <v>Sun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")</f>
        <v>Sun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")</f>
        <v>Sun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")</f>
        <v>Sun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")</f>
        <v>Sun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")</f>
        <v>Sun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")</f>
        <v>Sun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")</f>
        <v>Sun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")</f>
        <v>Sun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")</f>
        <v>Sun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")</f>
        <v>Sun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")</f>
        <v>Sun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")</f>
        <v>Sun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")</f>
        <v>Sun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")</f>
        <v>Sun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")</f>
        <v>Sun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")</f>
        <v>Sun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")</f>
        <v>Sun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")</f>
        <v>Sun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")</f>
        <v>Sun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")</f>
        <v>Sun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")</f>
        <v>Sun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")</f>
        <v>Sun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")</f>
        <v>Sun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")</f>
        <v>Sun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")</f>
        <v>Sun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")</f>
        <v>Sun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")</f>
        <v>Sun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")</f>
        <v>Sun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")</f>
        <v>Sun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")</f>
        <v>Sun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")</f>
        <v>Sun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")</f>
        <v>Sun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")</f>
        <v>Sun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")</f>
        <v>Sun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")</f>
        <v>Sun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")</f>
        <v>Sun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")</f>
        <v>Sun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")</f>
        <v>Sun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")</f>
        <v>Sun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")</f>
        <v>Sun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")</f>
        <v>Sun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")</f>
        <v>Sun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")</f>
        <v>Sun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")</f>
        <v>Sun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")</f>
        <v>Sun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")</f>
        <v>Sun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")</f>
        <v>Sun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")</f>
        <v>Sun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")</f>
        <v>Sun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")</f>
        <v>Sun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")</f>
        <v>Sun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")</f>
        <v>Sun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")</f>
        <v>Sun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")</f>
        <v>Sun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")</f>
        <v>Sun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")</f>
        <v>Sun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")</f>
        <v>Sun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")</f>
        <v>Sun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")</f>
        <v>Sun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")</f>
        <v>Sun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")</f>
        <v>Sun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")</f>
        <v>Sun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")</f>
        <v>Sun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")</f>
        <v>Sun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")</f>
        <v>Sun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")</f>
        <v>Sun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")</f>
        <v>Sun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")</f>
        <v>Sun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")</f>
        <v>Sun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")</f>
        <v>Sun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")</f>
        <v>Sun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")</f>
        <v>Sun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")</f>
        <v>Sun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")</f>
        <v>Sun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")</f>
        <v>Sun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")</f>
        <v>Sun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")</f>
        <v>Sun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")</f>
        <v>Sun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")</f>
        <v>Sun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")</f>
        <v>Sun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")</f>
        <v>Sun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")</f>
        <v>Sun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")</f>
        <v>Sun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")</f>
        <v>Sun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")</f>
        <v>Sun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")</f>
        <v>Sun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")</f>
        <v>Sun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")</f>
        <v>Sun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")</f>
        <v>Mon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")</f>
        <v>Mon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")</f>
        <v>Mon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")</f>
        <v>Mon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")</f>
        <v>Mon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")</f>
        <v>Mon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")</f>
        <v>Mon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")</f>
        <v>Mon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")</f>
        <v>Mon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")</f>
        <v>Mon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")</f>
        <v>Mon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")</f>
        <v>Mon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")</f>
        <v>Mon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")</f>
        <v>Mon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")</f>
        <v>Mon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")</f>
        <v>Mon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")</f>
        <v>Mon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")</f>
        <v>Mon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")</f>
        <v>Mon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")</f>
        <v>Mon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")</f>
        <v>Mon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")</f>
        <v>Mon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")</f>
        <v>Mon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")</f>
        <v>Mon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")</f>
        <v>Mon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")</f>
        <v>Mon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")</f>
        <v>Mon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")</f>
        <v>Mon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")</f>
        <v>Mon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")</f>
        <v>Mon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")</f>
        <v>Mon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")</f>
        <v>Mon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")</f>
        <v>Mon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")</f>
        <v>Mon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")</f>
        <v>Mon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")</f>
        <v>Mon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")</f>
        <v>Mon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")</f>
        <v>Mon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")</f>
        <v>Mon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")</f>
        <v>Mon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")</f>
        <v>Mon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")</f>
        <v>Mon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")</f>
        <v>Mon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")</f>
        <v>Mon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")</f>
        <v>Mon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")</f>
        <v>Mon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")</f>
        <v>Mon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")</f>
        <v>Mon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")</f>
        <v>Mon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")</f>
        <v>Mon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")</f>
        <v>Mon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")</f>
        <v>Mon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")</f>
        <v>Mon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")</f>
        <v>Mon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")</f>
        <v>Mon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")</f>
        <v>Mon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")</f>
        <v>Mon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")</f>
        <v>Mon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")</f>
        <v>Mon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")</f>
        <v>Mon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")</f>
        <v>Mon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")</f>
        <v>Mon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")</f>
        <v>Mon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")</f>
        <v>Mon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")</f>
        <v>Mon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")</f>
        <v>Mon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")</f>
        <v>Mon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")</f>
        <v>Mon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")</f>
        <v>Mon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")</f>
        <v>Mon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")</f>
        <v>Mon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")</f>
        <v>Mon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")</f>
        <v>Mon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")</f>
        <v>Mon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")</f>
        <v>Mon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")</f>
        <v>Mon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")</f>
        <v>Mon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")</f>
        <v>Mon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")</f>
        <v>Mon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")</f>
        <v>Mon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")</f>
        <v>Mon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")</f>
        <v>Mon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")</f>
        <v>Mon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")</f>
        <v>Mon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")</f>
        <v>Mon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")</f>
        <v>Mon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")</f>
        <v>Mon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")</f>
        <v>Mon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")</f>
        <v>Mon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")</f>
        <v>Mon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")</f>
        <v>Mon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")</f>
        <v>Mon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")</f>
        <v>Mon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")</f>
        <v>Mon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")</f>
        <v>Mon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")</f>
        <v>Mon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")</f>
        <v>Mon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")</f>
        <v>Mon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")</f>
        <v>Mon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")</f>
        <v>Mon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")</f>
        <v>Mon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")</f>
        <v>Mon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")</f>
        <v>Mon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")</f>
        <v>Mon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")</f>
        <v>Mon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")</f>
        <v>Mon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")</f>
        <v>Mon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")</f>
        <v>Mon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")</f>
        <v>Mon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")</f>
        <v>Mon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")</f>
        <v>Mon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")</f>
        <v>Mon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")</f>
        <v>Mon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")</f>
        <v>Mon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")</f>
        <v>Mon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")</f>
        <v>Mon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")</f>
        <v>Mon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")</f>
        <v>Mon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")</f>
        <v>Mon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")</f>
        <v>Mon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")</f>
        <v>Mon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")</f>
        <v>Mon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")</f>
        <v>Mon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")</f>
        <v>Mon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")</f>
        <v>Mon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")</f>
        <v>Mon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")</f>
        <v>Mon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")</f>
        <v>Mon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")</f>
        <v>Tue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")</f>
        <v>Tue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")</f>
        <v>Tue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")</f>
        <v>Tue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")</f>
        <v>Tue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")</f>
        <v>Tue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")</f>
        <v>Tue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")</f>
        <v>Tue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")</f>
        <v>Tue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")</f>
        <v>Tue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")</f>
        <v>Tue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")</f>
        <v>Tue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")</f>
        <v>Tue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")</f>
        <v>Tue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")</f>
        <v>Tue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")</f>
        <v>Tue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")</f>
        <v>Tue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")</f>
        <v>Tue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")</f>
        <v>Tue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")</f>
        <v>Tue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")</f>
        <v>Tue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")</f>
        <v>Tue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")</f>
        <v>Tue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")</f>
        <v>Tue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")</f>
        <v>Tue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")</f>
        <v>Tue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")</f>
        <v>Tue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")</f>
        <v>Tue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")</f>
        <v>Tue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")</f>
        <v>Tue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")</f>
        <v>Tue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")</f>
        <v>Tue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")</f>
        <v>Tue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")</f>
        <v>Tue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")</f>
        <v>Tue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")</f>
        <v>Tue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")</f>
        <v>Tue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")</f>
        <v>Tue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")</f>
        <v>Tue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")</f>
        <v>Tue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")</f>
        <v>Tue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")</f>
        <v>Tue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")</f>
        <v>Tue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")</f>
        <v>Tue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")</f>
        <v>Tue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")</f>
        <v>Tue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")</f>
        <v>Tue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")</f>
        <v>Tue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")</f>
        <v>Tue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")</f>
        <v>Tue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")</f>
        <v>Tue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")</f>
        <v>Tue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")</f>
        <v>Tue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")</f>
        <v>Tue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")</f>
        <v>Tue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")</f>
        <v>Tue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")</f>
        <v>Tue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")</f>
        <v>Tue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")</f>
        <v>Tue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")</f>
        <v>Tue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")</f>
        <v>Tue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")</f>
        <v>Tue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")</f>
        <v>Tue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")</f>
        <v>Tue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")</f>
        <v>Tue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")</f>
        <v>Tue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")</f>
        <v>Tue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")</f>
        <v>Tue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")</f>
        <v>Tue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")</f>
        <v>Tue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")</f>
        <v>Tue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")</f>
        <v>Tue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")</f>
        <v>Tue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")</f>
        <v>Tue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")</f>
        <v>Tue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")</f>
        <v>Tue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")</f>
        <v>Tue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")</f>
        <v>Tue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")</f>
        <v>Tue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")</f>
        <v>Tue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")</f>
        <v>Tue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")</f>
        <v>Tue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")</f>
        <v>Tue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")</f>
        <v>Tue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")</f>
        <v>Tue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")</f>
        <v>Tue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")</f>
        <v>Tue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")</f>
        <v>Tue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")</f>
        <v>Tue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")</f>
        <v>Tue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")</f>
        <v>Tue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")</f>
        <v>Tue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")</f>
        <v>Tue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")</f>
        <v>Tue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")</f>
        <v>Tue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")</f>
        <v>Tue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")</f>
        <v>Tue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")</f>
        <v>Tue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")</f>
        <v>Tue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")</f>
        <v>Tue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")</f>
        <v>Tue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")</f>
        <v>Tue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")</f>
        <v>Tue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")</f>
        <v>Tue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")</f>
        <v>Tue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")</f>
        <v>Tue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")</f>
        <v>Tue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")</f>
        <v>Tue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")</f>
        <v>Tue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")</f>
        <v>Tue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")</f>
        <v>Tue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")</f>
        <v>Tue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")</f>
        <v>Tue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")</f>
        <v>Tue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")</f>
        <v>Tue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")</f>
        <v>Tue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")</f>
        <v>Tue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")</f>
        <v>Tue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")</f>
        <v>Tue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")</f>
        <v>Tue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")</f>
        <v>Tue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")</f>
        <v>Tue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")</f>
        <v>Tue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")</f>
        <v>Tue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")</f>
        <v>Tue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")</f>
        <v>Tue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")</f>
        <v>Tue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")</f>
        <v>Tue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")</f>
        <v>Tue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")</f>
        <v>Tue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")</f>
        <v>Tue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")</f>
        <v>Tue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")</f>
        <v>Tue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")</f>
        <v>Tue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")</f>
        <v>Tue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")</f>
        <v>Tue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")</f>
        <v>Tue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")</f>
        <v>Tue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")</f>
        <v>Tue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")</f>
        <v>Tue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")</f>
        <v>Tue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")</f>
        <v>Tue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")</f>
        <v>Tue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")</f>
        <v>Tue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")</f>
        <v>Tue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")</f>
        <v>Tue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")</f>
        <v>Tue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")</f>
        <v>Tue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")</f>
        <v>Tue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")</f>
        <v>Tue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")</f>
        <v>Tue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")</f>
        <v>Tue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")</f>
        <v>Tue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")</f>
        <v>Tue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")</f>
        <v>Tue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")</f>
        <v>Wed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")</f>
        <v>Wed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")</f>
        <v>Wed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")</f>
        <v>Wed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")</f>
        <v>Wed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")</f>
        <v>Wed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")</f>
        <v>Wed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")</f>
        <v>Wed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")</f>
        <v>Wed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")</f>
        <v>Wed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")</f>
        <v>Wed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")</f>
        <v>Wed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")</f>
        <v>Wed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")</f>
        <v>Wed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")</f>
        <v>Wed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")</f>
        <v>Wed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")</f>
        <v>Wed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")</f>
        <v>Wed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")</f>
        <v>Wed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")</f>
        <v>Wed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")</f>
        <v>Wed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")</f>
        <v>Wed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")</f>
        <v>Wed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")</f>
        <v>Wed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")</f>
        <v>Wed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")</f>
        <v>Wed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")</f>
        <v>Wed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")</f>
        <v>Wed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")</f>
        <v>Wed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")</f>
        <v>Wed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")</f>
        <v>Wed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")</f>
        <v>Wed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")</f>
        <v>Wed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")</f>
        <v>Wed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")</f>
        <v>Wed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")</f>
        <v>Wed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")</f>
        <v>Wed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")</f>
        <v>Wed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")</f>
        <v>Wed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")</f>
        <v>Wed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")</f>
        <v>Wed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")</f>
        <v>Wed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")</f>
        <v>Wed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")</f>
        <v>Wed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")</f>
        <v>Wed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")</f>
        <v>Wed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")</f>
        <v>Wed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")</f>
        <v>Wed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")</f>
        <v>Wed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")</f>
        <v>Wed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")</f>
        <v>Wed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")</f>
        <v>Wed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")</f>
        <v>Wed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")</f>
        <v>Wed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")</f>
        <v>Wed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")</f>
        <v>Wed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")</f>
        <v>Wed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")</f>
        <v>Wed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")</f>
        <v>Wed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")</f>
        <v>Wed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")</f>
        <v>Wed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")</f>
        <v>Wed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")</f>
        <v>Wed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")</f>
        <v>Wed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")</f>
        <v>Wed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")</f>
        <v>Wed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")</f>
        <v>Wed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")</f>
        <v>Wed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")</f>
        <v>Wed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")</f>
        <v>Wed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")</f>
        <v>Wed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")</f>
        <v>Wed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")</f>
        <v>Wed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")</f>
        <v>Wed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")</f>
        <v>Wed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")</f>
        <v>Wed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")</f>
        <v>Wed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")</f>
        <v>Wed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")</f>
        <v>Wed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")</f>
        <v>Wed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")</f>
        <v>Wed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")</f>
        <v>Wed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")</f>
        <v>Wed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")</f>
        <v>Wed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")</f>
        <v>Wed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")</f>
        <v>Wed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")</f>
        <v>Wed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")</f>
        <v>Wed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")</f>
        <v>Wed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")</f>
        <v>Wed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")</f>
        <v>Wed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")</f>
        <v>Wed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")</f>
        <v>Wed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")</f>
        <v>Wed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")</f>
        <v>Wed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")</f>
        <v>Wed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")</f>
        <v>Wed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")</f>
        <v>Wed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")</f>
        <v>Wed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")</f>
        <v>Wed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")</f>
        <v>Wed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")</f>
        <v>Wed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")</f>
        <v>Wed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")</f>
        <v>Wed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")</f>
        <v>Wed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")</f>
        <v>Wed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")</f>
        <v>Wed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")</f>
        <v>Wed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")</f>
        <v>Wed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")</f>
        <v>Wed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")</f>
        <v>Wed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")</f>
        <v>Wed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")</f>
        <v>Wed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")</f>
        <v>Wed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")</f>
        <v>Wed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")</f>
        <v>Wed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")</f>
        <v>Wed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")</f>
        <v>Wed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")</f>
        <v>Wed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")</f>
        <v>Wed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")</f>
        <v>Wed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")</f>
        <v>Wed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")</f>
        <v>Wed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")</f>
        <v>Wed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")</f>
        <v>Wed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")</f>
        <v>Wed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")</f>
        <v>Wed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")</f>
        <v>Wed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")</f>
        <v>Wed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")</f>
        <v>Wed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")</f>
        <v>Wed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")</f>
        <v>Wed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")</f>
        <v>Wed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")</f>
        <v>Wed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")</f>
        <v>Thu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")</f>
        <v>Thu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")</f>
        <v>Thu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")</f>
        <v>Thu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")</f>
        <v>Thu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")</f>
        <v>Thu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")</f>
        <v>Thu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")</f>
        <v>Thu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")</f>
        <v>Thu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")</f>
        <v>Thu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")</f>
        <v>Thu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")</f>
        <v>Thu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")</f>
        <v>Thu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")</f>
        <v>Thu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")</f>
        <v>Thu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")</f>
        <v>Thu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")</f>
        <v>Thu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")</f>
        <v>Thu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")</f>
        <v>Thu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")</f>
        <v>Thu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")</f>
        <v>Thu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")</f>
        <v>Thu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")</f>
        <v>Thu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")</f>
        <v>Thu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")</f>
        <v>Thu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")</f>
        <v>Thu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")</f>
        <v>Thu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")</f>
        <v>Thu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")</f>
        <v>Thu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")</f>
        <v>Thu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")</f>
        <v>Thu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")</f>
        <v>Thu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")</f>
        <v>Thu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")</f>
        <v>Thu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")</f>
        <v>Thu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")</f>
        <v>Thu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")</f>
        <v>Thu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")</f>
        <v>Thu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")</f>
        <v>Thu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")</f>
        <v>Thu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")</f>
        <v>Thu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")</f>
        <v>Thu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")</f>
        <v>Thu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")</f>
        <v>Thu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")</f>
        <v>Thu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")</f>
        <v>Thu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")</f>
        <v>Thu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")</f>
        <v>Thu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")</f>
        <v>Thu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")</f>
        <v>Thu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")</f>
        <v>Thu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")</f>
        <v>Thu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")</f>
        <v>Thu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")</f>
        <v>Thu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")</f>
        <v>Thu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")</f>
        <v>Thu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")</f>
        <v>Thu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")</f>
        <v>Thu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")</f>
        <v>Thu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")</f>
        <v>Thu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")</f>
        <v>Thu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")</f>
        <v>Thu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")</f>
        <v>Thu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")</f>
        <v>Thu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")</f>
        <v>Thu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")</f>
        <v>Thu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")</f>
        <v>Thu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")</f>
        <v>Thu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")</f>
        <v>Thu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")</f>
        <v>Thu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")</f>
        <v>Thu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")</f>
        <v>Thu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")</f>
        <v>Thu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")</f>
        <v>Thu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")</f>
        <v>Thu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")</f>
        <v>Thu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")</f>
        <v>Thu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")</f>
        <v>Thu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")</f>
        <v>Thu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")</f>
        <v>Thu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")</f>
        <v>Thu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")</f>
        <v>Thu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")</f>
        <v>Thu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")</f>
        <v>Thu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")</f>
        <v>Thu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")</f>
        <v>Thu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")</f>
        <v>Thu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")</f>
        <v>Thu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")</f>
        <v>Thu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")</f>
        <v>Thu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")</f>
        <v>Thu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")</f>
        <v>Thu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")</f>
        <v>Thu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")</f>
        <v>Thu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")</f>
        <v>Thu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")</f>
        <v>Thu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")</f>
        <v>Thu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")</f>
        <v>Thu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")</f>
        <v>Thu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")</f>
        <v>Thu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")</f>
        <v>Thu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")</f>
        <v>Thu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")</f>
        <v>Thu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")</f>
        <v>Thu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")</f>
        <v>Thu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")</f>
        <v>Thu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")</f>
        <v>Thu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")</f>
        <v>Thu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")</f>
        <v>Thu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")</f>
        <v>Thu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")</f>
        <v>Thu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")</f>
        <v>Thu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")</f>
        <v>Thu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")</f>
        <v>Thu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")</f>
        <v>Thu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")</f>
        <v>Thu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")</f>
        <v>Thu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")</f>
        <v>Thu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")</f>
        <v>Thu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")</f>
        <v>Thu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")</f>
        <v>Thu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")</f>
        <v>Thu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")</f>
        <v>Thu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")</f>
        <v>Thu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")</f>
        <v>Thu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")</f>
        <v>Thu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")</f>
        <v>Thu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")</f>
        <v>Thu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")</f>
        <v>Thu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")</f>
        <v>Thu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")</f>
        <v>Thu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")</f>
        <v>Thu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")</f>
        <v>Thu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")</f>
        <v>Thu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")</f>
        <v>Thu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")</f>
        <v>Fri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")</f>
        <v>Fri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")</f>
        <v>Fri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")</f>
        <v>Fri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")</f>
        <v>Fri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")</f>
        <v>Fri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")</f>
        <v>Fri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")</f>
        <v>Fri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")</f>
        <v>Fri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")</f>
        <v>Fri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")</f>
        <v>Fri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")</f>
        <v>Fri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")</f>
        <v>Fri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")</f>
        <v>Fri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")</f>
        <v>Fri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")</f>
        <v>Fri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")</f>
        <v>Fri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")</f>
        <v>Fri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")</f>
        <v>Fri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")</f>
        <v>Fri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")</f>
        <v>Fri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")</f>
        <v>Fri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")</f>
        <v>Fri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")</f>
        <v>Fri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")</f>
        <v>Fri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")</f>
        <v>Fri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")</f>
        <v>Fri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")</f>
        <v>Fri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")</f>
        <v>Fri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")</f>
        <v>Fri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")</f>
        <v>Fri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")</f>
        <v>Fri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")</f>
        <v>Fri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")</f>
        <v>Fri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")</f>
        <v>Fri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")</f>
        <v>Fri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")</f>
        <v>Fri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")</f>
        <v>Fri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")</f>
        <v>Fri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")</f>
        <v>Fri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")</f>
        <v>Fri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")</f>
        <v>Fri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")</f>
        <v>Fri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")</f>
        <v>Fri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")</f>
        <v>Fri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")</f>
        <v>Fri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")</f>
        <v>Fri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")</f>
        <v>Fri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")</f>
        <v>Fri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")</f>
        <v>Fri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")</f>
        <v>Fri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")</f>
        <v>Fri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")</f>
        <v>Fri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")</f>
        <v>Fri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")</f>
        <v>Fri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")</f>
        <v>Fri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")</f>
        <v>Fri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")</f>
        <v>Fri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")</f>
        <v>Fri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")</f>
        <v>Fri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")</f>
        <v>Fri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")</f>
        <v>Fri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")</f>
        <v>Fri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")</f>
        <v>Fri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")</f>
        <v>Fri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")</f>
        <v>Fri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")</f>
        <v>Fri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")</f>
        <v>Fri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")</f>
        <v>Fri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")</f>
        <v>Fri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")</f>
        <v>Fri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")</f>
        <v>Fri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")</f>
        <v>Fri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")</f>
        <v>Fri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")</f>
        <v>Fri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")</f>
        <v>Fri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")</f>
        <v>Fri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")</f>
        <v>Fri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")</f>
        <v>Fri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")</f>
        <v>Fri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")</f>
        <v>Fri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")</f>
        <v>Fri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")</f>
        <v>Fri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")</f>
        <v>Fri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")</f>
        <v>Fri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")</f>
        <v>Fri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")</f>
        <v>Fri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")</f>
        <v>Fri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")</f>
        <v>Fri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")</f>
        <v>Fri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")</f>
        <v>Fri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")</f>
        <v>Fri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")</f>
        <v>Fri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")</f>
        <v>Fri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")</f>
        <v>Fri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")</f>
        <v>Fri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")</f>
        <v>Fri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")</f>
        <v>Fri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")</f>
        <v>Fri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")</f>
        <v>Fri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")</f>
        <v>Fri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")</f>
        <v>Fri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")</f>
        <v>Fri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")</f>
        <v>Fri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")</f>
        <v>Fri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")</f>
        <v>Fri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")</f>
        <v>Fri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")</f>
        <v>Fri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")</f>
        <v>Fri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")</f>
        <v>Fri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")</f>
        <v>Fri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")</f>
        <v>Fri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")</f>
        <v>Fri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")</f>
        <v>Fri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")</f>
        <v>Fri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")</f>
        <v>Fri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")</f>
        <v>Fri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")</f>
        <v>Fri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")</f>
        <v>Fri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")</f>
        <v>Fri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")</f>
        <v>Fri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")</f>
        <v>Fri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")</f>
        <v>Fri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")</f>
        <v>Fri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")</f>
        <v>Fri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")</f>
        <v>Fri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")</f>
        <v>Fri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")</f>
        <v>Fri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")</f>
        <v>Fri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")</f>
        <v>Fri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")</f>
        <v>Fri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")</f>
        <v>Fri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")</f>
        <v>Fri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")</f>
        <v>Fri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")</f>
        <v>Fri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")</f>
        <v>Fri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")</f>
        <v>Fri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")</f>
        <v>Fri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")</f>
        <v>Fri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")</f>
        <v>Fri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")</f>
        <v>Fri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")</f>
        <v>Fri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")</f>
        <v>Fri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")</f>
        <v>Fri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")</f>
        <v>Fri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")</f>
        <v>Fri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")</f>
        <v>Fri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")</f>
        <v>Fri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")</f>
        <v>Fri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")</f>
        <v>Fri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")</f>
        <v>Fri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")</f>
        <v>Fri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")</f>
        <v>Fri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")</f>
        <v>Fri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")</f>
        <v>Fri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")</f>
        <v>Fri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")</f>
        <v>Fri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")</f>
        <v>Fri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")</f>
        <v>Fri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")</f>
        <v>Fri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")</f>
        <v>Sat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")</f>
        <v>Sat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")</f>
        <v>Sat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")</f>
        <v>Sat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")</f>
        <v>Sat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")</f>
        <v>Sat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")</f>
        <v>Sat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")</f>
        <v>Sat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")</f>
        <v>Sat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")</f>
        <v>Sat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")</f>
        <v>Sat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")</f>
        <v>Sat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")</f>
        <v>Sat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")</f>
        <v>Sat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")</f>
        <v>Sat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")</f>
        <v>Sat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")</f>
        <v>Sat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")</f>
        <v>Sat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")</f>
        <v>Sat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")</f>
        <v>Sat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")</f>
        <v>Sat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")</f>
        <v>Sat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")</f>
        <v>Sat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")</f>
        <v>Sat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")</f>
        <v>Sat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")</f>
        <v>Sat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")</f>
        <v>Sat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")</f>
        <v>Sat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")</f>
        <v>Sat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")</f>
        <v>Sat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")</f>
        <v>Sat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")</f>
        <v>Sat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")</f>
        <v>Sat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")</f>
        <v>Sat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")</f>
        <v>Sat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")</f>
        <v>Sat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")</f>
        <v>Sat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")</f>
        <v>Sat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")</f>
        <v>Sat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")</f>
        <v>Sat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")</f>
        <v>Sat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")</f>
        <v>Sat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")</f>
        <v>Sat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")</f>
        <v>Sat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")</f>
        <v>Sat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")</f>
        <v>Sat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")</f>
        <v>Sat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")</f>
        <v>Sat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")</f>
        <v>Sat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")</f>
        <v>Sat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")</f>
        <v>Sat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")</f>
        <v>Sat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")</f>
        <v>Sat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")</f>
        <v>Sat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")</f>
        <v>Sat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")</f>
        <v>Sat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")</f>
        <v>Sat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")</f>
        <v>Sat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")</f>
        <v>Sat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")</f>
        <v>Sat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")</f>
        <v>Sat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")</f>
        <v>Sat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")</f>
        <v>Sat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")</f>
        <v>Sat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")</f>
        <v>Sat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")</f>
        <v>Sat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")</f>
        <v>Sat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")</f>
        <v>Sat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")</f>
        <v>Sat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")</f>
        <v>Sat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")</f>
        <v>Sat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")</f>
        <v>Sat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")</f>
        <v>Sat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")</f>
        <v>Sat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")</f>
        <v>Sat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")</f>
        <v>Sat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")</f>
        <v>Sat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")</f>
        <v>Sat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")</f>
        <v>Sat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")</f>
        <v>Sat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")</f>
        <v>Sat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")</f>
        <v>Sat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")</f>
        <v>Sat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")</f>
        <v>Sat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")</f>
        <v>Sat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")</f>
        <v>Sat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")</f>
        <v>Sat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")</f>
        <v>Sat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")</f>
        <v>Sat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")</f>
        <v>Sat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")</f>
        <v>Sat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")</f>
        <v>Sat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")</f>
        <v>Sat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")</f>
        <v>Sat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")</f>
        <v>Sat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")</f>
        <v>Sat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")</f>
        <v>Sat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")</f>
        <v>Sat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")</f>
        <v>Sat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")</f>
        <v>Sat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")</f>
        <v>Sat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")</f>
        <v>Sat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")</f>
        <v>Sat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")</f>
        <v>Sat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")</f>
        <v>Sat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")</f>
        <v>Sat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")</f>
        <v>Sat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")</f>
        <v>Sat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")</f>
        <v>Sat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")</f>
        <v>Sat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")</f>
        <v>Sat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")</f>
        <v>Sat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")</f>
        <v>Sat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")</f>
        <v>Sat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")</f>
        <v>Sat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")</f>
        <v>Sat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")</f>
        <v>Sat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")</f>
        <v>Sat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")</f>
        <v>Sat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")</f>
        <v>Sat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")</f>
        <v>Sat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")</f>
        <v>Sat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")</f>
        <v>Sat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")</f>
        <v>Sat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")</f>
        <v>Sat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")</f>
        <v>Sat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")</f>
        <v>Sat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")</f>
        <v>Sat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")</f>
        <v>Sat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")</f>
        <v>Sat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")</f>
        <v>Sat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")</f>
        <v>Sat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")</f>
        <v>Sat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")</f>
        <v>Sat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")</f>
        <v>Sat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")</f>
        <v>Sat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")</f>
        <v>Sun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")</f>
        <v>Sun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")</f>
        <v>Sun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")</f>
        <v>Sun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")</f>
        <v>Sun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")</f>
        <v>Sun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")</f>
        <v>Sun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")</f>
        <v>Sun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")</f>
        <v>Sun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")</f>
        <v>Sun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")</f>
        <v>Sun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")</f>
        <v>Sun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")</f>
        <v>Sun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")</f>
        <v>Sun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")</f>
        <v>Sun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")</f>
        <v>Sun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")</f>
        <v>Sun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")</f>
        <v>Sun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")</f>
        <v>Sun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")</f>
        <v>Sun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")</f>
        <v>Sun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")</f>
        <v>Sun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")</f>
        <v>Sun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")</f>
        <v>Sun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")</f>
        <v>Sun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")</f>
        <v>Sun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")</f>
        <v>Sun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")</f>
        <v>Sun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")</f>
        <v>Sun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")</f>
        <v>Sun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")</f>
        <v>Sun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")</f>
        <v>Sun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")</f>
        <v>Sun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")</f>
        <v>Sun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")</f>
        <v>Sun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")</f>
        <v>Sun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")</f>
        <v>Sun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")</f>
        <v>Sun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")</f>
        <v>Sun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")</f>
        <v>Sun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")</f>
        <v>Sun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")</f>
        <v>Sun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")</f>
        <v>Sun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")</f>
        <v>Sun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")</f>
        <v>Sun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")</f>
        <v>Sun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")</f>
        <v>Sun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")</f>
        <v>Sun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")</f>
        <v>Sun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")</f>
        <v>Sun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")</f>
        <v>Sun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")</f>
        <v>Sun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")</f>
        <v>Sun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")</f>
        <v>Sun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")</f>
        <v>Sun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")</f>
        <v>Sun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")</f>
        <v>Sun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")</f>
        <v>Sun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")</f>
        <v>Sun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")</f>
        <v>Sun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")</f>
        <v>Sun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")</f>
        <v>Sun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")</f>
        <v>Sun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")</f>
        <v>Sun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")</f>
        <v>Sun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")</f>
        <v>Sun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")</f>
        <v>Sun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")</f>
        <v>Sun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")</f>
        <v>Sun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")</f>
        <v>Sun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")</f>
        <v>Sun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")</f>
        <v>Sun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")</f>
        <v>Sun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")</f>
        <v>Sun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")</f>
        <v>Sun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")</f>
        <v>Sun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")</f>
        <v>Sun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")</f>
        <v>Sun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")</f>
        <v>Sun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")</f>
        <v>Sun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")</f>
        <v>Sun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")</f>
        <v>Sun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")</f>
        <v>Sun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")</f>
        <v>Sun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")</f>
        <v>Sun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")</f>
        <v>Sun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")</f>
        <v>Sun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")</f>
        <v>Sun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")</f>
        <v>Sun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")</f>
        <v>Sun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")</f>
        <v>Sun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")</f>
        <v>Sun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")</f>
        <v>Sun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")</f>
        <v>Sun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")</f>
        <v>Sun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")</f>
        <v>Sun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")</f>
        <v>Sun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")</f>
        <v>Sun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")</f>
        <v>Sun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")</f>
        <v>Sun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")</f>
        <v>Sun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")</f>
        <v>Sun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")</f>
        <v>Sun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")</f>
        <v>Sun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")</f>
        <v>Sun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")</f>
        <v>Mon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")</f>
        <v>Mon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")</f>
        <v>Mon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")</f>
        <v>Mon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")</f>
        <v>Mon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")</f>
        <v>Mon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")</f>
        <v>Mon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")</f>
        <v>Mon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")</f>
        <v>Mon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")</f>
        <v>Mon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")</f>
        <v>Mon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")</f>
        <v>Mon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")</f>
        <v>Mon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")</f>
        <v>Mon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")</f>
        <v>Mon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")</f>
        <v>Mon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")</f>
        <v>Mon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")</f>
        <v>Mon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")</f>
        <v>Mon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")</f>
        <v>Mon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")</f>
        <v>Mon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")</f>
        <v>Mon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")</f>
        <v>Mon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")</f>
        <v>Mon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")</f>
        <v>Mon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")</f>
        <v>Mon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")</f>
        <v>Mon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")</f>
        <v>Mon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")</f>
        <v>Mon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")</f>
        <v>Mon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")</f>
        <v>Mon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")</f>
        <v>Mon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")</f>
        <v>Mon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")</f>
        <v>Mon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")</f>
        <v>Mon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")</f>
        <v>Mon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")</f>
        <v>Mon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")</f>
        <v>Mon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")</f>
        <v>Mon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")</f>
        <v>Mon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")</f>
        <v>Mon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")</f>
        <v>Mon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")</f>
        <v>Mon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")</f>
        <v>Mon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")</f>
        <v>Mon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")</f>
        <v>Mon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")</f>
        <v>Mon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")</f>
        <v>Mon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")</f>
        <v>Mon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")</f>
        <v>Mon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")</f>
        <v>Mon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")</f>
        <v>Mon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")</f>
        <v>Mon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")</f>
        <v>Mon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")</f>
        <v>Mon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")</f>
        <v>Mon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")</f>
        <v>Mon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")</f>
        <v>Mon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")</f>
        <v>Mon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")</f>
        <v>Mon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")</f>
        <v>Mon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")</f>
        <v>Mon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")</f>
        <v>Mon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")</f>
        <v>Mon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")</f>
        <v>Mon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")</f>
        <v>Mon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")</f>
        <v>Mon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")</f>
        <v>Mon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")</f>
        <v>Mon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")</f>
        <v>Mon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")</f>
        <v>Mon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")</f>
        <v>Mon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")</f>
        <v>Mon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")</f>
        <v>Mon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")</f>
        <v>Mon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")</f>
        <v>Mon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")</f>
        <v>Mon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")</f>
        <v>Mon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")</f>
        <v>Mon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")</f>
        <v>Mon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")</f>
        <v>Mon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")</f>
        <v>Mon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")</f>
        <v>Mon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")</f>
        <v>Mon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")</f>
        <v>Mon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")</f>
        <v>Mon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")</f>
        <v>Mon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")</f>
        <v>Mon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")</f>
        <v>Mon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")</f>
        <v>Mon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")</f>
        <v>Mon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")</f>
        <v>Mon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")</f>
        <v>Mon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")</f>
        <v>Mon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")</f>
        <v>Mon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")</f>
        <v>Mon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")</f>
        <v>Mon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")</f>
        <v>Mon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")</f>
        <v>Mon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")</f>
        <v>Mon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")</f>
        <v>Mon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")</f>
        <v>Mon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")</f>
        <v>Mon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")</f>
        <v>Mon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")</f>
        <v>Mon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")</f>
        <v>Mon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")</f>
        <v>Mon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")</f>
        <v>Mon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")</f>
        <v>Mon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")</f>
        <v>Mon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")</f>
        <v>Mon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")</f>
        <v>Mon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")</f>
        <v>Mon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")</f>
        <v>Mon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")</f>
        <v>Mon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")</f>
        <v>Mon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")</f>
        <v>Mon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")</f>
        <v>Mon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")</f>
        <v>Mon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")</f>
        <v>Mon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")</f>
        <v>Mon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")</f>
        <v>Mon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")</f>
        <v>Mon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")</f>
        <v>Mon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")</f>
        <v>Mon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")</f>
        <v>Mon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")</f>
        <v>Mon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")</f>
        <v>Tue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")</f>
        <v>Tue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")</f>
        <v>Tue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")</f>
        <v>Tue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")</f>
        <v>Tue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")</f>
        <v>Tue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")</f>
        <v>Tue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")</f>
        <v>Tue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")</f>
        <v>Tue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")</f>
        <v>Tue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")</f>
        <v>Tue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")</f>
        <v>Tue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")</f>
        <v>Tue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")</f>
        <v>Tue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")</f>
        <v>Tue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")</f>
        <v>Tue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")</f>
        <v>Tue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")</f>
        <v>Tue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")</f>
        <v>Tue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")</f>
        <v>Tue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")</f>
        <v>Tue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")</f>
        <v>Tue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")</f>
        <v>Tue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")</f>
        <v>Tue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")</f>
        <v>Tue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")</f>
        <v>Tue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")</f>
        <v>Tue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")</f>
        <v>Tue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")</f>
        <v>Tue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")</f>
        <v>Tue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")</f>
        <v>Tue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")</f>
        <v>Tue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")</f>
        <v>Tue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")</f>
        <v>Tue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")</f>
        <v>Tue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")</f>
        <v>Tue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")</f>
        <v>Tue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")</f>
        <v>Tue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")</f>
        <v>Tue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")</f>
        <v>Tue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")</f>
        <v>Tue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")</f>
        <v>Tue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")</f>
        <v>Tue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")</f>
        <v>Tue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")</f>
        <v>Tue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")</f>
        <v>Tue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")</f>
        <v>Tue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")</f>
        <v>Tue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")</f>
        <v>Tue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")</f>
        <v>Tue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")</f>
        <v>Tue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")</f>
        <v>Tue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")</f>
        <v>Tue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")</f>
        <v>Tue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")</f>
        <v>Tue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")</f>
        <v>Tue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")</f>
        <v>Tue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")</f>
        <v>Tue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")</f>
        <v>Tue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")</f>
        <v>Tue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")</f>
        <v>Tue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")</f>
        <v>Tue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")</f>
        <v>Tue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")</f>
        <v>Tue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")</f>
        <v>Tue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")</f>
        <v>Tue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")</f>
        <v>Tue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")</f>
        <v>Tue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")</f>
        <v>Tue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")</f>
        <v>Tue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")</f>
        <v>Tue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")</f>
        <v>Tue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")</f>
        <v>Tue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")</f>
        <v>Tue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")</f>
        <v>Tue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")</f>
        <v>Tue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")</f>
        <v>Tue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")</f>
        <v>Tue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")</f>
        <v>Tue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")</f>
        <v>Tue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")</f>
        <v>Tue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")</f>
        <v>Tue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")</f>
        <v>Tue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")</f>
        <v>Tue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")</f>
        <v>Tue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")</f>
        <v>Tue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")</f>
        <v>Tue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")</f>
        <v>Tue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")</f>
        <v>Tue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")</f>
        <v>Tue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")</f>
        <v>Tue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")</f>
        <v>Tue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")</f>
        <v>Tue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")</f>
        <v>Tue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")</f>
        <v>Tue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")</f>
        <v>Tue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")</f>
        <v>Tue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")</f>
        <v>Tue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")</f>
        <v>Tue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")</f>
        <v>Tue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")</f>
        <v>Tue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")</f>
        <v>Tue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")</f>
        <v>Tue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")</f>
        <v>Tue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")</f>
        <v>Tue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")</f>
        <v>Tue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")</f>
        <v>Tue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")</f>
        <v>Tue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")</f>
        <v>Tue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")</f>
        <v>Tue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")</f>
        <v>Tue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")</f>
        <v>Tue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")</f>
        <v>Tue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")</f>
        <v>Tue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")</f>
        <v>Tue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")</f>
        <v>Tue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")</f>
        <v>Tue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")</f>
        <v>Tue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")</f>
        <v>Tue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")</f>
        <v>Tue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")</f>
        <v>Tue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")</f>
        <v>Tue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")</f>
        <v>Tue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")</f>
        <v>Tue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")</f>
        <v>Tue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")</f>
        <v>Tue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")</f>
        <v>Tue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")</f>
        <v>Wed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")</f>
        <v>Wed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")</f>
        <v>Wed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")</f>
        <v>Wed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")</f>
        <v>Wed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")</f>
        <v>Wed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")</f>
        <v>Wed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")</f>
        <v>Wed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")</f>
        <v>Wed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")</f>
        <v>Wed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")</f>
        <v>Wed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")</f>
        <v>Wed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")</f>
        <v>Wed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")</f>
        <v>Wed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")</f>
        <v>Wed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")</f>
        <v>Wed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")</f>
        <v>Wed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")</f>
        <v>Wed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")</f>
        <v>Wed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")</f>
        <v>Wed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")</f>
        <v>Wed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")</f>
        <v>Wed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")</f>
        <v>Wed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")</f>
        <v>Wed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")</f>
        <v>Wed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")</f>
        <v>Wed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")</f>
        <v>Wed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")</f>
        <v>Wed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")</f>
        <v>Wed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")</f>
        <v>Wed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")</f>
        <v>Wed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")</f>
        <v>Wed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")</f>
        <v>Wed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")</f>
        <v>Wed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")</f>
        <v>Wed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")</f>
        <v>Wed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")</f>
        <v>Wed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")</f>
        <v>Wed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")</f>
        <v>Wed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")</f>
        <v>Wed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")</f>
        <v>Wed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")</f>
        <v>Wed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")</f>
        <v>Wed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")</f>
        <v>Wed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")</f>
        <v>Wed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")</f>
        <v>Wed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")</f>
        <v>Wed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")</f>
        <v>Wed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")</f>
        <v>Wed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")</f>
        <v>Wed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")</f>
        <v>Wed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")</f>
        <v>Wed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")</f>
        <v>Wed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")</f>
        <v>Wed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")</f>
        <v>Wed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")</f>
        <v>Wed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")</f>
        <v>Wed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")</f>
        <v>Wed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")</f>
        <v>Wed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")</f>
        <v>Wed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")</f>
        <v>Wed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")</f>
        <v>Wed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")</f>
        <v>Wed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")</f>
        <v>Wed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")</f>
        <v>Wed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")</f>
        <v>Wed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")</f>
        <v>Wed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")</f>
        <v>Wed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")</f>
        <v>Wed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")</f>
        <v>Wed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")</f>
        <v>Wed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")</f>
        <v>Wed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")</f>
        <v>Wed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")</f>
        <v>Wed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")</f>
        <v>Wed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")</f>
        <v>Wed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")</f>
        <v>Wed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")</f>
        <v>Wed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")</f>
        <v>Wed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")</f>
        <v>Wed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")</f>
        <v>Wed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")</f>
        <v>Wed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")</f>
        <v>Wed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")</f>
        <v>Wed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")</f>
        <v>Wed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")</f>
        <v>Wed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")</f>
        <v>Wed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")</f>
        <v>Wed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")</f>
        <v>Wed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")</f>
        <v>Wed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")</f>
        <v>Wed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")</f>
        <v>Wed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")</f>
        <v>Wed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")</f>
        <v>Wed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")</f>
        <v>Wed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")</f>
        <v>Wed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")</f>
        <v>Wed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")</f>
        <v>Wed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")</f>
        <v>Wed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")</f>
        <v>Wed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")</f>
        <v>Wed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")</f>
        <v>Wed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")</f>
        <v>Wed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")</f>
        <v>Wed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")</f>
        <v>Wed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")</f>
        <v>Wed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")</f>
        <v>Wed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")</f>
        <v>Wed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")</f>
        <v>Wed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")</f>
        <v>Wed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")</f>
        <v>Wed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")</f>
        <v>Wed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")</f>
        <v>Wed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")</f>
        <v>Wed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")</f>
        <v>Wed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")</f>
        <v>Wed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")</f>
        <v>Wed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")</f>
        <v>Wed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")</f>
        <v>Wed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")</f>
        <v>Wed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")</f>
        <v>Wed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")</f>
        <v>Wed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")</f>
        <v>Wed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")</f>
        <v>Wed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")</f>
        <v>Wed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")</f>
        <v>Wed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")</f>
        <v>Wed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")</f>
        <v>Wed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")</f>
        <v>Wed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")</f>
        <v>Sat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")</f>
        <v>Sat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")</f>
        <v>Sat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")</f>
        <v>Sat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")</f>
        <v>Sat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")</f>
        <v>Sat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")</f>
        <v>Sat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")</f>
        <v>Sat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")</f>
        <v>Sat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")</f>
        <v>Sat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")</f>
        <v>Sat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")</f>
        <v>Sat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")</f>
        <v>Sat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")</f>
        <v>Sat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")</f>
        <v>Sat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")</f>
        <v>Sat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")</f>
        <v>Sat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")</f>
        <v>Sat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")</f>
        <v>Sat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")</f>
        <v>Sat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")</f>
        <v>Sat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")</f>
        <v>Sat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")</f>
        <v>Sat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")</f>
        <v>Sat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")</f>
        <v>Sat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")</f>
        <v>Sat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")</f>
        <v>Sat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")</f>
        <v>Sat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")</f>
        <v>Sat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")</f>
        <v>Sat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")</f>
        <v>Sat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")</f>
        <v>Sat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")</f>
        <v>Sat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")</f>
        <v>Sat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")</f>
        <v>Sat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")</f>
        <v>Sat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")</f>
        <v>Sat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")</f>
        <v>Sat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")</f>
        <v>Sat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")</f>
        <v>Sat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")</f>
        <v>Sat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")</f>
        <v>Sat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")</f>
        <v>Sat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")</f>
        <v>Sat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")</f>
        <v>Sat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")</f>
        <v>Sat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")</f>
        <v>Sat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")</f>
        <v>Sat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")</f>
        <v>Sat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")</f>
        <v>Sat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")</f>
        <v>Sat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")</f>
        <v>Sat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")</f>
        <v>Sat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")</f>
        <v>Sat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")</f>
        <v>Sat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")</f>
        <v>Sat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")</f>
        <v>Sat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")</f>
        <v>Sat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")</f>
        <v>Sat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")</f>
        <v>Sat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")</f>
        <v>Sat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")</f>
        <v>Sat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")</f>
        <v>Sat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")</f>
        <v>Sat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")</f>
        <v>Sat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")</f>
        <v>Sat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")</f>
        <v>Sat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")</f>
        <v>Sat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")</f>
        <v>Sat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")</f>
        <v>Sat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")</f>
        <v>Sat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")</f>
        <v>Sat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")</f>
        <v>Sat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")</f>
        <v>Sat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")</f>
        <v>Sat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")</f>
        <v>Sat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")</f>
        <v>Sat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")</f>
        <v>Sat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")</f>
        <v>Sat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")</f>
        <v>Sat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")</f>
        <v>Sat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")</f>
        <v>Sat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")</f>
        <v>Sat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")</f>
        <v>Sat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")</f>
        <v>Sat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")</f>
        <v>Sat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")</f>
        <v>Sat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")</f>
        <v>Sat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")</f>
        <v>Sat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")</f>
        <v>Sat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")</f>
        <v>Sat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")</f>
        <v>Sat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")</f>
        <v>Sat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")</f>
        <v>Sat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")</f>
        <v>Sat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")</f>
        <v>Sat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")</f>
        <v>Sat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")</f>
        <v>Sat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")</f>
        <v>Sat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")</f>
        <v>Sat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")</f>
        <v>Sat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")</f>
        <v>Sat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")</f>
        <v>Sat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")</f>
        <v>Sat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")</f>
        <v>Sat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")</f>
        <v>Sat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")</f>
        <v>Sat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")</f>
        <v>Sat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")</f>
        <v>Sat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")</f>
        <v>Sat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")</f>
        <v>Sat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")</f>
        <v>Sat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")</f>
        <v>Sat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")</f>
        <v>Sat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")</f>
        <v>Sat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")</f>
        <v>Sat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")</f>
        <v>Sat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")</f>
        <v>Sat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")</f>
        <v>Sat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")</f>
        <v>Sat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")</f>
        <v>Sat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")</f>
        <v>Sat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")</f>
        <v>Sat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")</f>
        <v>Sat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")</f>
        <v>Sat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")</f>
        <v>Sat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")</f>
        <v>Sat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")</f>
        <v>Sat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")</f>
        <v>Sat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")</f>
        <v>Sat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")</f>
        <v>Sat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")</f>
        <v>Sat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")</f>
        <v>Sat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")</f>
        <v>Sat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")</f>
        <v>Sat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")</f>
        <v>Sat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")</f>
        <v>Sat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")</f>
        <v>Sun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")</f>
        <v>Sun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")</f>
        <v>Sun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")</f>
        <v>Sun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")</f>
        <v>Sun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")</f>
        <v>Sun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")</f>
        <v>Sun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")</f>
        <v>Sun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")</f>
        <v>Sun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")</f>
        <v>Sun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")</f>
        <v>Sun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")</f>
        <v>Sun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")</f>
        <v>Sun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")</f>
        <v>Sun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")</f>
        <v>Sun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")</f>
        <v>Sun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")</f>
        <v>Sun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")</f>
        <v>Sun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")</f>
        <v>Sun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")</f>
        <v>Sun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")</f>
        <v>Sun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")</f>
        <v>Sun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")</f>
        <v>Sun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")</f>
        <v>Sun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")</f>
        <v>Sun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")</f>
        <v>Sun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")</f>
        <v>Sun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")</f>
        <v>Sun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")</f>
        <v>Sun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")</f>
        <v>Sun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")</f>
        <v>Sun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")</f>
        <v>Sun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")</f>
        <v>Sun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")</f>
        <v>Sun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")</f>
        <v>Sun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")</f>
        <v>Sun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")</f>
        <v>Sun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")</f>
        <v>Sun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")</f>
        <v>Sun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")</f>
        <v>Sun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")</f>
        <v>Sun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")</f>
        <v>Sun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")</f>
        <v>Sun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")</f>
        <v>Sun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")</f>
        <v>Sun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")</f>
        <v>Sun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")</f>
        <v>Sun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")</f>
        <v>Sun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")</f>
        <v>Sun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")</f>
        <v>Sun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")</f>
        <v>Sun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")</f>
        <v>Sun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")</f>
        <v>Sun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")</f>
        <v>Sun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")</f>
        <v>Sun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")</f>
        <v>Sun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")</f>
        <v>Sun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")</f>
        <v>Sun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")</f>
        <v>Sun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")</f>
        <v>Sun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")</f>
        <v>Sun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")</f>
        <v>Sun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")</f>
        <v>Sun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")</f>
        <v>Sun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")</f>
        <v>Sun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")</f>
        <v>Sun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")</f>
        <v>Sun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")</f>
        <v>Sun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")</f>
        <v>Sun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")</f>
        <v>Sun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")</f>
        <v>Sun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")</f>
        <v>Sun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")</f>
        <v>Sun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")</f>
        <v>Sun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")</f>
        <v>Sun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")</f>
        <v>Sun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")</f>
        <v>Sun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")</f>
        <v>Sun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")</f>
        <v>Sun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")</f>
        <v>Sun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")</f>
        <v>Sun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")</f>
        <v>Sun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")</f>
        <v>Sun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")</f>
        <v>Sun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")</f>
        <v>Sun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")</f>
        <v>Sun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")</f>
        <v>Sun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")</f>
        <v>Sun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")</f>
        <v>Sun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")</f>
        <v>Sun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")</f>
        <v>Sun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")</f>
        <v>Sun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")</f>
        <v>Sun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")</f>
        <v>Sun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")</f>
        <v>Sun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")</f>
        <v>Sun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")</f>
        <v>Sun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")</f>
        <v>Sun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")</f>
        <v>Sun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")</f>
        <v>Sun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")</f>
        <v>Sun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")</f>
        <v>Sun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")</f>
        <v>Sun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")</f>
        <v>Sun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")</f>
        <v>Sun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")</f>
        <v>Sun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")</f>
        <v>Sun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")</f>
        <v>Sun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")</f>
        <v>Sun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")</f>
        <v>Sun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")</f>
        <v>Sun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")</f>
        <v>Sun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")</f>
        <v>Sun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")</f>
        <v>Sun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")</f>
        <v>Sun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")</f>
        <v>Sun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")</f>
        <v>Sun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")</f>
        <v>Sun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")</f>
        <v>Sun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")</f>
        <v>Sun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")</f>
        <v>Sun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")</f>
        <v>Sun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")</f>
        <v>Sun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")</f>
        <v>Sun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")</f>
        <v>Sun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")</f>
        <v>Sun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")</f>
        <v>Sun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")</f>
        <v>Sun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")</f>
        <v>Sun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")</f>
        <v>Sun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")</f>
        <v>Sun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")</f>
        <v>Sun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")</f>
        <v>Sun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")</f>
        <v>Sun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")</f>
        <v>Sun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")</f>
        <v>Sun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")</f>
        <v>Sun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")</f>
        <v>Sun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")</f>
        <v>Mon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")</f>
        <v>Mon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")</f>
        <v>Mon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")</f>
        <v>Mon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")</f>
        <v>Mon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")</f>
        <v>Mon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")</f>
        <v>Mon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")</f>
        <v>Mon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")</f>
        <v>Mon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")</f>
        <v>Mon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")</f>
        <v>Mon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")</f>
        <v>Mon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")</f>
        <v>Mon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")</f>
        <v>Mon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")</f>
        <v>Mon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")</f>
        <v>Mon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")</f>
        <v>Mon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")</f>
        <v>Mon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")</f>
        <v>Mon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")</f>
        <v>Mon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")</f>
        <v>Mon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")</f>
        <v>Mon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")</f>
        <v>Mon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")</f>
        <v>Mon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")</f>
        <v>Mon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")</f>
        <v>Mon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")</f>
        <v>Mon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")</f>
        <v>Mon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")</f>
        <v>Mon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")</f>
        <v>Mon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")</f>
        <v>Mon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")</f>
        <v>Mon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")</f>
        <v>Mon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")</f>
        <v>Mon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")</f>
        <v>Mon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")</f>
        <v>Mon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")</f>
        <v>Mon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")</f>
        <v>Mon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")</f>
        <v>Mon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")</f>
        <v>Mon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")</f>
        <v>Mon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")</f>
        <v>Mon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")</f>
        <v>Mon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")</f>
        <v>Mon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")</f>
        <v>Mon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")</f>
        <v>Mon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")</f>
        <v>Mon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")</f>
        <v>Mon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")</f>
        <v>Mon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")</f>
        <v>Mon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")</f>
        <v>Mon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")</f>
        <v>Mon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")</f>
        <v>Mon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")</f>
        <v>Mon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")</f>
        <v>Mon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")</f>
        <v>Mon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")</f>
        <v>Mon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")</f>
        <v>Mon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")</f>
        <v>Mon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")</f>
        <v>Mon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")</f>
        <v>Mon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")</f>
        <v>Mon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")</f>
        <v>Mon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")</f>
        <v>Mon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")</f>
        <v>Mon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")</f>
        <v>Mon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")</f>
        <v>Mon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")</f>
        <v>Mon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")</f>
        <v>Mon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")</f>
        <v>Mon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")</f>
        <v>Mon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")</f>
        <v>Mon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")</f>
        <v>Mon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")</f>
        <v>Mon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")</f>
        <v>Mon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")</f>
        <v>Mon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")</f>
        <v>Mon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")</f>
        <v>Mon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")</f>
        <v>Mon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")</f>
        <v>Mon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")</f>
        <v>Mon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")</f>
        <v>Mon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")</f>
        <v>Mon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")</f>
        <v>Mon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")</f>
        <v>Mon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")</f>
        <v>Mon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")</f>
        <v>Mon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")</f>
        <v>Mon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")</f>
        <v>Mon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")</f>
        <v>Mon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")</f>
        <v>Mon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")</f>
        <v>Mon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")</f>
        <v>Mon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")</f>
        <v>Mon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")</f>
        <v>Mon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")</f>
        <v>Mon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")</f>
        <v>Mon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")</f>
        <v>Mon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")</f>
        <v>Mon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")</f>
        <v>Mon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")</f>
        <v>Mon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")</f>
        <v>Mon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")</f>
        <v>Mon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")</f>
        <v>Mon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")</f>
        <v>Mon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")</f>
        <v>Mon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")</f>
        <v>Mon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")</f>
        <v>Mon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")</f>
        <v>Mon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")</f>
        <v>Mon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")</f>
        <v>Mon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")</f>
        <v>Mon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")</f>
        <v>Mon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")</f>
        <v>Mon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")</f>
        <v>Mon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")</f>
        <v>Mon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")</f>
        <v>Mon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")</f>
        <v>Mon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")</f>
        <v>Mon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")</f>
        <v>Tue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")</f>
        <v>Tue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")</f>
        <v>Tue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")</f>
        <v>Tue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")</f>
        <v>Tue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")</f>
        <v>Tue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")</f>
        <v>Tue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")</f>
        <v>Tue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")</f>
        <v>Tue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")</f>
        <v>Tue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")</f>
        <v>Tue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")</f>
        <v>Tue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")</f>
        <v>Tue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")</f>
        <v>Tue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")</f>
        <v>Tue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")</f>
        <v>Tue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")</f>
        <v>Tue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")</f>
        <v>Tue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")</f>
        <v>Tue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")</f>
        <v>Tue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")</f>
        <v>Tue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")</f>
        <v>Tue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")</f>
        <v>Tue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")</f>
        <v>Tue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")</f>
        <v>Tue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")</f>
        <v>Tue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")</f>
        <v>Tue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")</f>
        <v>Tue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")</f>
        <v>Tue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")</f>
        <v>Tue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")</f>
        <v>Tue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")</f>
        <v>Tue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")</f>
        <v>Tue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")</f>
        <v>Tue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")</f>
        <v>Tue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")</f>
        <v>Tue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")</f>
        <v>Tue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")</f>
        <v>Tue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")</f>
        <v>Tue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")</f>
        <v>Tue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")</f>
        <v>Tue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")</f>
        <v>Tue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")</f>
        <v>Tue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")</f>
        <v>Tue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")</f>
        <v>Tue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")</f>
        <v>Tue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")</f>
        <v>Tue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")</f>
        <v>Tue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")</f>
        <v>Tue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")</f>
        <v>Tue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")</f>
        <v>Tue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")</f>
        <v>Tue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")</f>
        <v>Tue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")</f>
        <v>Tue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")</f>
        <v>Tue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")</f>
        <v>Tue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")</f>
        <v>Tue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")</f>
        <v>Tue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")</f>
        <v>Tue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")</f>
        <v>Tue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")</f>
        <v>Tue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")</f>
        <v>Tue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")</f>
        <v>Tue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")</f>
        <v>Tue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")</f>
        <v>Tue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")</f>
        <v>Tue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")</f>
        <v>Tue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")</f>
        <v>Tue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")</f>
        <v>Tue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")</f>
        <v>Tue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")</f>
        <v>Tue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")</f>
        <v>Tue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")</f>
        <v>Tue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")</f>
        <v>Tue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")</f>
        <v>Tue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")</f>
        <v>Tue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")</f>
        <v>Tue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")</f>
        <v>Tue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")</f>
        <v>Tue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")</f>
        <v>Tue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")</f>
        <v>Tue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")</f>
        <v>Tue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")</f>
        <v>Tue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")</f>
        <v>Tue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")</f>
        <v>Tue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")</f>
        <v>Tue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")</f>
        <v>Tue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")</f>
        <v>Tue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")</f>
        <v>Tue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")</f>
        <v>Tue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")</f>
        <v>Tue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")</f>
        <v>Tue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")</f>
        <v>Tue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")</f>
        <v>Tue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")</f>
        <v>Tue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")</f>
        <v>Tue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")</f>
        <v>Tue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")</f>
        <v>Tue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")</f>
        <v>Tue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")</f>
        <v>Tue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")</f>
        <v>Tue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")</f>
        <v>Tue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")</f>
        <v>Tue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")</f>
        <v>Tue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")</f>
        <v>Tue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")</f>
        <v>Tue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")</f>
        <v>Tue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")</f>
        <v>Tue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")</f>
        <v>Tue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")</f>
        <v>Tue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")</f>
        <v>Tue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")</f>
        <v>Tue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")</f>
        <v>Tue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")</f>
        <v>Tue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")</f>
        <v>Tue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")</f>
        <v>Tue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")</f>
        <v>Tue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")</f>
        <v>Tue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")</f>
        <v>Tue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")</f>
        <v>Tue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")</f>
        <v>Tue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")</f>
        <v>Tue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")</f>
        <v>Tue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")</f>
        <v>Tue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")</f>
        <v>Tue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")</f>
        <v>Tue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")</f>
        <v>Tue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")</f>
        <v>Tue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")</f>
        <v>Tue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")</f>
        <v>Tue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")</f>
        <v>Tue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")</f>
        <v>Tue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")</f>
        <v>Tue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")</f>
        <v>Tue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")</f>
        <v>Tue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")</f>
        <v>Tue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")</f>
        <v>Tue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")</f>
        <v>Tue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")</f>
        <v>Tue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")</f>
        <v>Tue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")</f>
        <v>Tue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")</f>
        <v>Tue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")</f>
        <v>Tue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")</f>
        <v>Tue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")</f>
        <v>Tue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")</f>
        <v>Tue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")</f>
        <v>Tue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")</f>
        <v>Tue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")</f>
        <v>Tue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")</f>
        <v>Tue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")</f>
        <v>Tue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")</f>
        <v>Tue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")</f>
        <v>Tue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")</f>
        <v>Tue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")</f>
        <v>Tue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")</f>
        <v>Tue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")</f>
        <v>Tue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")</f>
        <v>Tue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")</f>
        <v>Tue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")</f>
        <v>Tue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")</f>
        <v>Wed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")</f>
        <v>Wed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")</f>
        <v>Wed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")</f>
        <v>Wed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")</f>
        <v>Wed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")</f>
        <v>Wed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")</f>
        <v>Wed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")</f>
        <v>Wed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")</f>
        <v>Wed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")</f>
        <v>Wed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")</f>
        <v>Wed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")</f>
        <v>Wed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")</f>
        <v>Wed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")</f>
        <v>Wed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")</f>
        <v>Wed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")</f>
        <v>Wed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")</f>
        <v>Wed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")</f>
        <v>Wed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")</f>
        <v>Wed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")</f>
        <v>Wed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")</f>
        <v>Wed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")</f>
        <v>Wed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")</f>
        <v>Wed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")</f>
        <v>Wed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")</f>
        <v>Wed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")</f>
        <v>Wed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")</f>
        <v>Wed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")</f>
        <v>Wed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")</f>
        <v>Wed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")</f>
        <v>Wed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")</f>
        <v>Wed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")</f>
        <v>Wed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")</f>
        <v>Wed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")</f>
        <v>Wed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")</f>
        <v>Wed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")</f>
        <v>Wed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")</f>
        <v>Wed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")</f>
        <v>Wed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")</f>
        <v>Wed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")</f>
        <v>Wed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")</f>
        <v>Wed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")</f>
        <v>Wed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")</f>
        <v>Wed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")</f>
        <v>Wed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")</f>
        <v>Wed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")</f>
        <v>Wed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")</f>
        <v>Wed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")</f>
        <v>Wed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")</f>
        <v>Wed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")</f>
        <v>Wed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")</f>
        <v>Wed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")</f>
        <v>Wed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")</f>
        <v>Wed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")</f>
        <v>Wed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")</f>
        <v>Wed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")</f>
        <v>Wed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")</f>
        <v>Wed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")</f>
        <v>Wed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")</f>
        <v>Wed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")</f>
        <v>Wed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")</f>
        <v>Wed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")</f>
        <v>Wed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")</f>
        <v>Wed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")</f>
        <v>Wed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")</f>
        <v>Wed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")</f>
        <v>Wed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")</f>
        <v>Wed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")</f>
        <v>Wed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")</f>
        <v>Wed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")</f>
        <v>Wed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")</f>
        <v>Wed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")</f>
        <v>Wed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")</f>
        <v>Wed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")</f>
        <v>Wed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")</f>
        <v>Wed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")</f>
        <v>Wed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")</f>
        <v>Wed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")</f>
        <v>Wed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")</f>
        <v>Wed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")</f>
        <v>Wed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")</f>
        <v>Wed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")</f>
        <v>Wed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")</f>
        <v>Wed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")</f>
        <v>Wed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")</f>
        <v>Wed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")</f>
        <v>Wed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")</f>
        <v>Wed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")</f>
        <v>Wed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")</f>
        <v>Wed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")</f>
        <v>Wed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")</f>
        <v>Wed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")</f>
        <v>Wed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")</f>
        <v>Wed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")</f>
        <v>Wed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")</f>
        <v>Wed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")</f>
        <v>Wed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")</f>
        <v>Wed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")</f>
        <v>Wed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")</f>
        <v>Wed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")</f>
        <v>Wed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")</f>
        <v>Wed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")</f>
        <v>Wed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")</f>
        <v>Wed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")</f>
        <v>Wed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")</f>
        <v>Wed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")</f>
        <v>Wed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")</f>
        <v>Wed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")</f>
        <v>Wed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")</f>
        <v>Wed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")</f>
        <v>Wed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")</f>
        <v>Wed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")</f>
        <v>Wed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")</f>
        <v>Wed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")</f>
        <v>Wed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")</f>
        <v>Wed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")</f>
        <v>Wed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")</f>
        <v>Wed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")</f>
        <v>Wed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")</f>
        <v>Wed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")</f>
        <v>Wed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")</f>
        <v>Wed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")</f>
        <v>Wed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")</f>
        <v>Wed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")</f>
        <v>Wed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")</f>
        <v>Wed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")</f>
        <v>Wed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")</f>
        <v>Wed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")</f>
        <v>Wed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")</f>
        <v>Wed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")</f>
        <v>Thu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")</f>
        <v>Thu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")</f>
        <v>Thu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")</f>
        <v>Thu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")</f>
        <v>Thu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")</f>
        <v>Thu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")</f>
        <v>Thu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")</f>
        <v>Thu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")</f>
        <v>Thu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")</f>
        <v>Thu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")</f>
        <v>Thu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")</f>
        <v>Thu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")</f>
        <v>Thu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")</f>
        <v>Thu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")</f>
        <v>Thu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")</f>
        <v>Thu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")</f>
        <v>Thu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")</f>
        <v>Thu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")</f>
        <v>Thu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")</f>
        <v>Thu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")</f>
        <v>Thu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")</f>
        <v>Thu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")</f>
        <v>Thu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")</f>
        <v>Thu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")</f>
        <v>Thu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")</f>
        <v>Thu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")</f>
        <v>Thu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")</f>
        <v>Thu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")</f>
        <v>Thu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")</f>
        <v>Thu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")</f>
        <v>Thu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")</f>
        <v>Thu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")</f>
        <v>Thu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")</f>
        <v>Thu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")</f>
        <v>Thu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")</f>
        <v>Thu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")</f>
        <v>Thu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")</f>
        <v>Thu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")</f>
        <v>Thu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")</f>
        <v>Thu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")</f>
        <v>Thu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")</f>
        <v>Thu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")</f>
        <v>Thu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")</f>
        <v>Thu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")</f>
        <v>Thu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")</f>
        <v>Thu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")</f>
        <v>Thu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")</f>
        <v>Thu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")</f>
        <v>Thu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")</f>
        <v>Thu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")</f>
        <v>Thu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")</f>
        <v>Thu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")</f>
        <v>Thu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")</f>
        <v>Thu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")</f>
        <v>Thu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")</f>
        <v>Thu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")</f>
        <v>Thu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")</f>
        <v>Thu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")</f>
        <v>Thu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")</f>
        <v>Thu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")</f>
        <v>Thu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")</f>
        <v>Thu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")</f>
        <v>Thu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")</f>
        <v>Thu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")</f>
        <v>Thu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")</f>
        <v>Thu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")</f>
        <v>Thu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")</f>
        <v>Thu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")</f>
        <v>Thu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")</f>
        <v>Thu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")</f>
        <v>Thu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")</f>
        <v>Thu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")</f>
        <v>Thu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")</f>
        <v>Thu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")</f>
        <v>Thu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")</f>
        <v>Thu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")</f>
        <v>Thu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")</f>
        <v>Thu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")</f>
        <v>Thu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")</f>
        <v>Thu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")</f>
        <v>Thu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")</f>
        <v>Thu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")</f>
        <v>Thu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")</f>
        <v>Thu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")</f>
        <v>Thu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")</f>
        <v>Thu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")</f>
        <v>Thu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")</f>
        <v>Thu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")</f>
        <v>Thu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")</f>
        <v>Thu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")</f>
        <v>Thu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")</f>
        <v>Thu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")</f>
        <v>Thu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")</f>
        <v>Thu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")</f>
        <v>Thu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")</f>
        <v>Thu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")</f>
        <v>Thu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")</f>
        <v>Thu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")</f>
        <v>Thu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")</f>
        <v>Thu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")</f>
        <v>Thu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")</f>
        <v>Thu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")</f>
        <v>Thu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")</f>
        <v>Thu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")</f>
        <v>Thu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")</f>
        <v>Thu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")</f>
        <v>Thu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")</f>
        <v>Thu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")</f>
        <v>Thu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")</f>
        <v>Thu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")</f>
        <v>Thu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")</f>
        <v>Thu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")</f>
        <v>Thu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")</f>
        <v>Thu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")</f>
        <v>Thu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")</f>
        <v>Thu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")</f>
        <v>Thu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")</f>
        <v>Thu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")</f>
        <v>Thu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")</f>
        <v>Thu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")</f>
        <v>Thu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")</f>
        <v>Thu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")</f>
        <v>Thu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")</f>
        <v>Thu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")</f>
        <v>Thu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")</f>
        <v>Thu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")</f>
        <v>Thu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")</f>
        <v>Thu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")</f>
        <v>Thu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")</f>
        <v>Thu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")</f>
        <v>Thu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")</f>
        <v>Thu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")</f>
        <v>Thu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")</f>
        <v>Thu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")</f>
        <v>Thu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")</f>
        <v>Thu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")</f>
        <v>Thu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")</f>
        <v>Thu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")</f>
        <v>Thu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")</f>
        <v>Thu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")</f>
        <v>Thu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")</f>
        <v>Thu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")</f>
        <v>Thu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")</f>
        <v>Thu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")</f>
        <v>Thu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")</f>
        <v>Thu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")</f>
        <v>Thu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")</f>
        <v>Thu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")</f>
        <v>Thu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")</f>
        <v>Thu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")</f>
        <v>Thu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")</f>
        <v>Thu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")</f>
        <v>Thu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")</f>
        <v>Thu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")</f>
        <v>Thu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")</f>
        <v>Thu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")</f>
        <v>Thu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")</f>
        <v>Thu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")</f>
        <v>Thu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")</f>
        <v>Thu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")</f>
        <v>Thu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")</f>
        <v>Thu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")</f>
        <v>Thu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")</f>
        <v>Thu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")</f>
        <v>Thu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")</f>
        <v>Thu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")</f>
        <v>Thu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")</f>
        <v>Thu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")</f>
        <v>Thu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")</f>
        <v>Thu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")</f>
        <v>Thu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")</f>
        <v>Thu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")</f>
        <v>Thu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")</f>
        <v>Thu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")</f>
        <v>Thu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")</f>
        <v>Thu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")</f>
        <v>Thu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")</f>
        <v>Thu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")</f>
        <v>Thu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")</f>
        <v>Thu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")</f>
        <v>Thu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")</f>
        <v>Thu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")</f>
        <v>Thu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")</f>
        <v>Thu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")</f>
        <v>Thu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")</f>
        <v>Thu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")</f>
        <v>Thu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")</f>
        <v>Thu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")</f>
        <v>Thu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")</f>
        <v>Thu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")</f>
        <v>Fri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")</f>
        <v>Fri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")</f>
        <v>Fri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")</f>
        <v>Fri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")</f>
        <v>Fri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")</f>
        <v>Fri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")</f>
        <v>Fri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")</f>
        <v>Fri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")</f>
        <v>Fri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")</f>
        <v>Fri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")</f>
        <v>Fri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")</f>
        <v>Fri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")</f>
        <v>Fri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")</f>
        <v>Fri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")</f>
        <v>Fri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")</f>
        <v>Fri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")</f>
        <v>Fri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")</f>
        <v>Fri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")</f>
        <v>Fri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")</f>
        <v>Fri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")</f>
        <v>Fri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")</f>
        <v>Fri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")</f>
        <v>Fri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")</f>
        <v>Fri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")</f>
        <v>Fri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")</f>
        <v>Fri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")</f>
        <v>Fri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")</f>
        <v>Fri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")</f>
        <v>Fri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")</f>
        <v>Fri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")</f>
        <v>Fri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")</f>
        <v>Fri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")</f>
        <v>Fri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")</f>
        <v>Fri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")</f>
        <v>Fri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")</f>
        <v>Fri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")</f>
        <v>Fri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")</f>
        <v>Fri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")</f>
        <v>Fri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")</f>
        <v>Fri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")</f>
        <v>Fri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")</f>
        <v>Fri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")</f>
        <v>Fri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")</f>
        <v>Fri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")</f>
        <v>Fri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")</f>
        <v>Fri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")</f>
        <v>Fri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")</f>
        <v>Fri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")</f>
        <v>Fri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")</f>
        <v>Fri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")</f>
        <v>Fri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")</f>
        <v>Fri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")</f>
        <v>Fri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")</f>
        <v>Fri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")</f>
        <v>Fri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")</f>
        <v>Fri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")</f>
        <v>Fri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")</f>
        <v>Fri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")</f>
        <v>Fri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")</f>
        <v>Fri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")</f>
        <v>Fri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")</f>
        <v>Fri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")</f>
        <v>Fri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")</f>
        <v>Fri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")</f>
        <v>Fri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")</f>
        <v>Fri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")</f>
        <v>Fri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")</f>
        <v>Fri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")</f>
        <v>Fri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")</f>
        <v>Fri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")</f>
        <v>Fri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")</f>
        <v>Fri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")</f>
        <v>Fri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")</f>
        <v>Fri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")</f>
        <v>Fri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")</f>
        <v>Fri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")</f>
        <v>Fri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")</f>
        <v>Fri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")</f>
        <v>Fri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")</f>
        <v>Fri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")</f>
        <v>Fri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")</f>
        <v>Fri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")</f>
        <v>Fri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")</f>
        <v>Fri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")</f>
        <v>Fri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")</f>
        <v>Fri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")</f>
        <v>Fri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")</f>
        <v>Fri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")</f>
        <v>Fri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")</f>
        <v>Fri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")</f>
        <v>Fri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")</f>
        <v>Fri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")</f>
        <v>Fri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")</f>
        <v>Fri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")</f>
        <v>Fri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")</f>
        <v>Fri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")</f>
        <v>Fri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")</f>
        <v>Fri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")</f>
        <v>Fri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")</f>
        <v>Fri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")</f>
        <v>Fri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")</f>
        <v>Fri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")</f>
        <v>Fri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")</f>
        <v>Fri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")</f>
        <v>Fri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")</f>
        <v>Fri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")</f>
        <v>Fri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")</f>
        <v>Fri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")</f>
        <v>Fri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")</f>
        <v>Fri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")</f>
        <v>Fri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")</f>
        <v>Fri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")</f>
        <v>Fri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")</f>
        <v>Fri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")</f>
        <v>Fri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")</f>
        <v>Fri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")</f>
        <v>Fri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")</f>
        <v>Fri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")</f>
        <v>Fri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")</f>
        <v>Fri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")</f>
        <v>Fri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")</f>
        <v>Sat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")</f>
        <v>Sat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")</f>
        <v>Sat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")</f>
        <v>Sat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")</f>
        <v>Sat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")</f>
        <v>Sat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")</f>
        <v>Sat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")</f>
        <v>Sat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")</f>
        <v>Sat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")</f>
        <v>Sat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")</f>
        <v>Sat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")</f>
        <v>Sat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")</f>
        <v>Sat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")</f>
        <v>Sat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")</f>
        <v>Sat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")</f>
        <v>Sat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")</f>
        <v>Sat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")</f>
        <v>Sat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")</f>
        <v>Sat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")</f>
        <v>Sat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")</f>
        <v>Sat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")</f>
        <v>Sat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")</f>
        <v>Sat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")</f>
        <v>Sat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")</f>
        <v>Sat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")</f>
        <v>Sat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")</f>
        <v>Sat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")</f>
        <v>Sat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")</f>
        <v>Sat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")</f>
        <v>Sat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")</f>
        <v>Sat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")</f>
        <v>Sat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")</f>
        <v>Sat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")</f>
        <v>Sat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")</f>
        <v>Sat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")</f>
        <v>Sat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")</f>
        <v>Sat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")</f>
        <v>Sat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")</f>
        <v>Sat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")</f>
        <v>Sat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")</f>
        <v>Sat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")</f>
        <v>Sat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")</f>
        <v>Sat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")</f>
        <v>Sat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")</f>
        <v>Sat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")</f>
        <v>Sat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")</f>
        <v>Sat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")</f>
        <v>Sat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")</f>
        <v>Sat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")</f>
        <v>Sat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")</f>
        <v>Sat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")</f>
        <v>Sat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")</f>
        <v>Sat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")</f>
        <v>Sat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")</f>
        <v>Sat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")</f>
        <v>Sat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")</f>
        <v>Sat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")</f>
        <v>Sat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")</f>
        <v>Sat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")</f>
        <v>Sat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")</f>
        <v>Sat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")</f>
        <v>Sat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")</f>
        <v>Sat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")</f>
        <v>Sat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")</f>
        <v>Sat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")</f>
        <v>Sat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")</f>
        <v>Sat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")</f>
        <v>Sat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")</f>
        <v>Sat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")</f>
        <v>Sat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")</f>
        <v>Sat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")</f>
        <v>Sat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")</f>
        <v>Sat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")</f>
        <v>Sat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")</f>
        <v>Sat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")</f>
        <v>Sat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")</f>
        <v>Sat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")</f>
        <v>Sat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")</f>
        <v>Sat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")</f>
        <v>Sat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")</f>
        <v>Sat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")</f>
        <v>Sat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")</f>
        <v>Sat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")</f>
        <v>Sat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")</f>
        <v>Sat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")</f>
        <v>Sat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")</f>
        <v>Sat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")</f>
        <v>Sat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")</f>
        <v>Sat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")</f>
        <v>Sat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")</f>
        <v>Sat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")</f>
        <v>Sat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")</f>
        <v>Sat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")</f>
        <v>Sat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")</f>
        <v>Sat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")</f>
        <v>Sat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")</f>
        <v>Sat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")</f>
        <v>Sat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")</f>
        <v>Sat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")</f>
        <v>Sat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")</f>
        <v>Sat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")</f>
        <v>Sat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")</f>
        <v>Sat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")</f>
        <v>Sat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")</f>
        <v>Sat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")</f>
        <v>Sat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")</f>
        <v>Sat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")</f>
        <v>Sat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")</f>
        <v>Sat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")</f>
        <v>Sat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")</f>
        <v>Sat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")</f>
        <v>Sat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")</f>
        <v>Sat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")</f>
        <v>Sat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")</f>
        <v>Sat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")</f>
        <v>Sat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")</f>
        <v>Sat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")</f>
        <v>Sat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")</f>
        <v>Sat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")</f>
        <v>Sat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")</f>
        <v>Sat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")</f>
        <v>Sat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")</f>
        <v>Sat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")</f>
        <v>Sat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")</f>
        <v>Sat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")</f>
        <v>Sat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")</f>
        <v>Sat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")</f>
        <v>Sat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")</f>
        <v>Sat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")</f>
        <v>Sat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")</f>
        <v>Sat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")</f>
        <v>Sat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")</f>
        <v>Sat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")</f>
        <v>Sat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")</f>
        <v>Sat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")</f>
        <v>Sat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")</f>
        <v>Sat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")</f>
        <v>Sat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")</f>
        <v>Sat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")</f>
        <v>Sat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")</f>
        <v>Sat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")</f>
        <v>Sat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")</f>
        <v>Sun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")</f>
        <v>Sun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")</f>
        <v>Sun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")</f>
        <v>Sun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")</f>
        <v>Sun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")</f>
        <v>Sun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")</f>
        <v>Sun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")</f>
        <v>Sun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")</f>
        <v>Sun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")</f>
        <v>Sun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")</f>
        <v>Sun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")</f>
        <v>Sun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")</f>
        <v>Sun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")</f>
        <v>Sun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")</f>
        <v>Sun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")</f>
        <v>Sun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")</f>
        <v>Sun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")</f>
        <v>Sun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")</f>
        <v>Sun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")</f>
        <v>Sun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")</f>
        <v>Sun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")</f>
        <v>Sun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")</f>
        <v>Sun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")</f>
        <v>Sun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")</f>
        <v>Sun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")</f>
        <v>Sun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")</f>
        <v>Sun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")</f>
        <v>Sun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")</f>
        <v>Sun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")</f>
        <v>Sun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")</f>
        <v>Sun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")</f>
        <v>Sun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")</f>
        <v>Sun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")</f>
        <v>Sun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")</f>
        <v>Sun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")</f>
        <v>Sun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")</f>
        <v>Sun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")</f>
        <v>Sun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")</f>
        <v>Sun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")</f>
        <v>Sun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")</f>
        <v>Sun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")</f>
        <v>Sun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")</f>
        <v>Sun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")</f>
        <v>Sun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")</f>
        <v>Sun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")</f>
        <v>Sun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")</f>
        <v>Sun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")</f>
        <v>Sun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")</f>
        <v>Sun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")</f>
        <v>Sun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")</f>
        <v>Sun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")</f>
        <v>Sun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")</f>
        <v>Sun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")</f>
        <v>Sun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")</f>
        <v>Sun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")</f>
        <v>Sun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")</f>
        <v>Sun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")</f>
        <v>Sun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")</f>
        <v>Sun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")</f>
        <v>Sun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")</f>
        <v>Sun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")</f>
        <v>Sun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")</f>
        <v>Sun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")</f>
        <v>Sun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")</f>
        <v>Sun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")</f>
        <v>Sun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")</f>
        <v>Sun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")</f>
        <v>Sun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")</f>
        <v>Sun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")</f>
        <v>Sun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")</f>
        <v>Sun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")</f>
        <v>Sun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")</f>
        <v>Sun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")</f>
        <v>Sun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")</f>
        <v>Sun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")</f>
        <v>Sun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")</f>
        <v>Sun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")</f>
        <v>Sun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")</f>
        <v>Sun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")</f>
        <v>Sun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")</f>
        <v>Sun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")</f>
        <v>Sun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")</f>
        <v>Sun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")</f>
        <v>Sun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")</f>
        <v>Sun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")</f>
        <v>Sun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")</f>
        <v>Sun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")</f>
        <v>Sun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")</f>
        <v>Sun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")</f>
        <v>Sun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")</f>
        <v>Sun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")</f>
        <v>Sun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")</f>
        <v>Sun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")</f>
        <v>Sun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")</f>
        <v>Sun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")</f>
        <v>Sun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")</f>
        <v>Sun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")</f>
        <v>Sun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")</f>
        <v>Sun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")</f>
        <v>Sun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")</f>
        <v>Sun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")</f>
        <v>Sun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")</f>
        <v>Sun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")</f>
        <v>Sun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")</f>
        <v>Sun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")</f>
        <v>Sun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")</f>
        <v>Sun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")</f>
        <v>Sun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")</f>
        <v>Sun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")</f>
        <v>Sun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")</f>
        <v>Sun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")</f>
        <v>Sun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")</f>
        <v>Sun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")</f>
        <v>Sun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")</f>
        <v>Sun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")</f>
        <v>Sun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")</f>
        <v>Sun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")</f>
        <v>Sun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")</f>
        <v>Sun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")</f>
        <v>Sun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")</f>
        <v>Sun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")</f>
        <v>Sun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")</f>
        <v>Sun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")</f>
        <v>Sun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")</f>
        <v>Sun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")</f>
        <v>Tue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")</f>
        <v>Tue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")</f>
        <v>Tue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")</f>
        <v>Tue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")</f>
        <v>Tue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")</f>
        <v>Tue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")</f>
        <v>Tue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")</f>
        <v>Tue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")</f>
        <v>Tue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")</f>
        <v>Tue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")</f>
        <v>Tue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")</f>
        <v>Tue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")</f>
        <v>Tue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")</f>
        <v>Tue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")</f>
        <v>Tue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")</f>
        <v>Tue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")</f>
        <v>Tue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")</f>
        <v>Tue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")</f>
        <v>Tue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")</f>
        <v>Tue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")</f>
        <v>Tue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")</f>
        <v>Tue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")</f>
        <v>Tue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")</f>
        <v>Tue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")</f>
        <v>Tue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")</f>
        <v>Tue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")</f>
        <v>Tue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")</f>
        <v>Tue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")</f>
        <v>Tue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")</f>
        <v>Tue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")</f>
        <v>Tue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")</f>
        <v>Tue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")</f>
        <v>Tue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")</f>
        <v>Tue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")</f>
        <v>Tue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")</f>
        <v>Tue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")</f>
        <v>Tue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")</f>
        <v>Tue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")</f>
        <v>Tue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")</f>
        <v>Tue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")</f>
        <v>Tue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")</f>
        <v>Tue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")</f>
        <v>Tue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")</f>
        <v>Tue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")</f>
        <v>Tue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")</f>
        <v>Tue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")</f>
        <v>Tue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")</f>
        <v>Tue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")</f>
        <v>Tue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")</f>
        <v>Tue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")</f>
        <v>Tue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")</f>
        <v>Tue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")</f>
        <v>Tue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")</f>
        <v>Tue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")</f>
        <v>Tue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")</f>
        <v>Tue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")</f>
        <v>Tue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")</f>
        <v>Tue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")</f>
        <v>Tue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")</f>
        <v>Tue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")</f>
        <v>Tue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")</f>
        <v>Tue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")</f>
        <v>Tue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")</f>
        <v>Tue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")</f>
        <v>Tue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")</f>
        <v>Tue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")</f>
        <v>Tue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")</f>
        <v>Tue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")</f>
        <v>Tue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")</f>
        <v>Tue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")</f>
        <v>Tue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")</f>
        <v>Tue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")</f>
        <v>Tue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")</f>
        <v>Tue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")</f>
        <v>Tue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")</f>
        <v>Tue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")</f>
        <v>Tue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")</f>
        <v>Tue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")</f>
        <v>Tue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")</f>
        <v>Tue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")</f>
        <v>Tue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")</f>
        <v>Tue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")</f>
        <v>Tue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")</f>
        <v>Tue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")</f>
        <v>Tue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")</f>
        <v>Tue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")</f>
        <v>Tue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")</f>
        <v>Tue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")</f>
        <v>Tue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")</f>
        <v>Tue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")</f>
        <v>Tue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")</f>
        <v>Tue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")</f>
        <v>Tue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")</f>
        <v>Tue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")</f>
        <v>Tue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")</f>
        <v>Tue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")</f>
        <v>Tue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")</f>
        <v>Tue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")</f>
        <v>Tue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")</f>
        <v>Tue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")</f>
        <v>Tue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")</f>
        <v>Tue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")</f>
        <v>Tue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")</f>
        <v>Tue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")</f>
        <v>Tue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")</f>
        <v>Tue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")</f>
        <v>Tue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")</f>
        <v>Tue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")</f>
        <v>Tue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")</f>
        <v>Tue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")</f>
        <v>Tue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")</f>
        <v>Tue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")</f>
        <v>Tue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")</f>
        <v>Tue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")</f>
        <v>Tue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")</f>
        <v>Tue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")</f>
        <v>Tue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")</f>
        <v>Tue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")</f>
        <v>Tue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")</f>
        <v>Tue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")</f>
        <v>Tue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")</f>
        <v>Tue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")</f>
        <v>Tue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")</f>
        <v>Tue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")</f>
        <v>Tue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")</f>
        <v>Tue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")</f>
        <v>Tue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")</f>
        <v>Tue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")</f>
        <v>Tue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")</f>
        <v>Tue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")</f>
        <v>Tue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")</f>
        <v>Tue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")</f>
        <v>Wed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")</f>
        <v>Wed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")</f>
        <v>Wed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")</f>
        <v>Wed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")</f>
        <v>Wed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")</f>
        <v>Wed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")</f>
        <v>Wed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")</f>
        <v>Wed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")</f>
        <v>Wed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")</f>
        <v>Wed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")</f>
        <v>Wed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")</f>
        <v>Wed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")</f>
        <v>Wed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")</f>
        <v>Wed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")</f>
        <v>Wed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")</f>
        <v>Wed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")</f>
        <v>Wed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")</f>
        <v>Wed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")</f>
        <v>Wed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")</f>
        <v>Wed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")</f>
        <v>Wed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")</f>
        <v>Wed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")</f>
        <v>Wed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")</f>
        <v>Wed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")</f>
        <v>Wed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")</f>
        <v>Wed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")</f>
        <v>Wed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")</f>
        <v>Wed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")</f>
        <v>Wed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")</f>
        <v>Wed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")</f>
        <v>Wed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")</f>
        <v>Wed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")</f>
        <v>Wed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")</f>
        <v>Wed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")</f>
        <v>Wed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")</f>
        <v>Wed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")</f>
        <v>Wed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")</f>
        <v>Wed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")</f>
        <v>Wed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")</f>
        <v>Wed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")</f>
        <v>Wed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")</f>
        <v>Wed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")</f>
        <v>Wed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")</f>
        <v>Wed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")</f>
        <v>Wed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")</f>
        <v>Wed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")</f>
        <v>Wed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")</f>
        <v>Wed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")</f>
        <v>Wed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")</f>
        <v>Wed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")</f>
        <v>Wed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")</f>
        <v>Wed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")</f>
        <v>Wed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")</f>
        <v>Wed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")</f>
        <v>Wed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")</f>
        <v>Wed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")</f>
        <v>Wed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")</f>
        <v>Wed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")</f>
        <v>Wed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")</f>
        <v>Wed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")</f>
        <v>Wed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")</f>
        <v>Wed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")</f>
        <v>Wed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")</f>
        <v>Wed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")</f>
        <v>Wed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")</f>
        <v>Wed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")</f>
        <v>Wed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")</f>
        <v>Wed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")</f>
        <v>Wed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")</f>
        <v>Wed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")</f>
        <v>Wed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")</f>
        <v>Wed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")</f>
        <v>Wed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")</f>
        <v>Wed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")</f>
        <v>Wed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")</f>
        <v>Wed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")</f>
        <v>Wed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")</f>
        <v>Wed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")</f>
        <v>Wed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")</f>
        <v>Wed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")</f>
        <v>Wed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")</f>
        <v>Wed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")</f>
        <v>Wed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")</f>
        <v>Wed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")</f>
        <v>Wed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")</f>
        <v>Wed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")</f>
        <v>Wed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")</f>
        <v>Wed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")</f>
        <v>Wed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")</f>
        <v>Wed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")</f>
        <v>Wed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")</f>
        <v>Wed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")</f>
        <v>Wed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")</f>
        <v>Wed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")</f>
        <v>Wed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")</f>
        <v>Wed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")</f>
        <v>Wed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")</f>
        <v>Wed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")</f>
        <v>Wed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")</f>
        <v>Wed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")</f>
        <v>Wed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")</f>
        <v>Wed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")</f>
        <v>Wed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")</f>
        <v>Wed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")</f>
        <v>Wed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")</f>
        <v>Wed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")</f>
        <v>Wed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")</f>
        <v>Wed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")</f>
        <v>Wed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")</f>
        <v>Wed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")</f>
        <v>Wed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")</f>
        <v>Wed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")</f>
        <v>Wed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")</f>
        <v>Wed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")</f>
        <v>Wed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")</f>
        <v>Wed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")</f>
        <v>Wed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")</f>
        <v>Wed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")</f>
        <v>Wed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")</f>
        <v>Wed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")</f>
        <v>Wed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")</f>
        <v>Wed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")</f>
        <v>Wed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")</f>
        <v>Wed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")</f>
        <v>Wed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")</f>
        <v>Wed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")</f>
        <v>Wed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")</f>
        <v>Wed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")</f>
        <v>Wed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")</f>
        <v>Wed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")</f>
        <v>Thu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")</f>
        <v>Thu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")</f>
        <v>Thu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")</f>
        <v>Thu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")</f>
        <v>Thu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")</f>
        <v>Thu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")</f>
        <v>Thu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")</f>
        <v>Thu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")</f>
        <v>Thu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")</f>
        <v>Thu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")</f>
        <v>Thu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")</f>
        <v>Thu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")</f>
        <v>Thu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")</f>
        <v>Thu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")</f>
        <v>Thu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")</f>
        <v>Thu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")</f>
        <v>Thu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")</f>
        <v>Thu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")</f>
        <v>Thu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")</f>
        <v>Thu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")</f>
        <v>Thu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")</f>
        <v>Thu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")</f>
        <v>Thu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")</f>
        <v>Thu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")</f>
        <v>Thu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")</f>
        <v>Thu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")</f>
        <v>Thu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")</f>
        <v>Thu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")</f>
        <v>Thu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")</f>
        <v>Thu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")</f>
        <v>Thu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")</f>
        <v>Thu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")</f>
        <v>Thu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")</f>
        <v>Thu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")</f>
        <v>Thu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")</f>
        <v>Thu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")</f>
        <v>Thu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")</f>
        <v>Thu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")</f>
        <v>Thu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")</f>
        <v>Thu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")</f>
        <v>Thu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")</f>
        <v>Thu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")</f>
        <v>Thu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")</f>
        <v>Thu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")</f>
        <v>Thu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")</f>
        <v>Thu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")</f>
        <v>Thu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")</f>
        <v>Thu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")</f>
        <v>Thu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")</f>
        <v>Thu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")</f>
        <v>Thu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")</f>
        <v>Thu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")</f>
        <v>Thu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")</f>
        <v>Thu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")</f>
        <v>Thu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")</f>
        <v>Thu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")</f>
        <v>Thu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")</f>
        <v>Thu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")</f>
        <v>Thu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")</f>
        <v>Thu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")</f>
        <v>Thu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")</f>
        <v>Thu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")</f>
        <v>Thu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")</f>
        <v>Thu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")</f>
        <v>Thu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")</f>
        <v>Thu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")</f>
        <v>Thu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")</f>
        <v>Thu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")</f>
        <v>Thu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")</f>
        <v>Thu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")</f>
        <v>Thu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")</f>
        <v>Thu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")</f>
        <v>Thu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")</f>
        <v>Thu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")</f>
        <v>Thu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")</f>
        <v>Thu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")</f>
        <v>Thu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")</f>
        <v>Thu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")</f>
        <v>Thu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")</f>
        <v>Thu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")</f>
        <v>Thu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")</f>
        <v>Thu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")</f>
        <v>Thu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")</f>
        <v>Thu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")</f>
        <v>Thu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")</f>
        <v>Thu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")</f>
        <v>Thu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")</f>
        <v>Thu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")</f>
        <v>Thu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")</f>
        <v>Thu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")</f>
        <v>Thu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")</f>
        <v>Thu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")</f>
        <v>Thu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")</f>
        <v>Thu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")</f>
        <v>Thu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")</f>
        <v>Thu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")</f>
        <v>Thu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")</f>
        <v>Thu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")</f>
        <v>Thu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")</f>
        <v>Thu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")</f>
        <v>Thu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")</f>
        <v>Thu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")</f>
        <v>Thu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")</f>
        <v>Thu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")</f>
        <v>Thu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")</f>
        <v>Thu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")</f>
        <v>Thu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")</f>
        <v>Thu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")</f>
        <v>Thu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")</f>
        <v>Thu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")</f>
        <v>Thu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")</f>
        <v>Thu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")</f>
        <v>Thu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")</f>
        <v>Thu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")</f>
        <v>Thu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")</f>
        <v>Fri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")</f>
        <v>Fri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")</f>
        <v>Fri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")</f>
        <v>Fri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")</f>
        <v>Fri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")</f>
        <v>Fri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")</f>
        <v>Fri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")</f>
        <v>Fri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")</f>
        <v>Fri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")</f>
        <v>Fri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")</f>
        <v>Fri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")</f>
        <v>Fri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")</f>
        <v>Fri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")</f>
        <v>Fri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")</f>
        <v>Fri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")</f>
        <v>Fri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")</f>
        <v>Fri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")</f>
        <v>Fri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")</f>
        <v>Fri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")</f>
        <v>Fri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")</f>
        <v>Fri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")</f>
        <v>Fri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")</f>
        <v>Fri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")</f>
        <v>Fri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")</f>
        <v>Fri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")</f>
        <v>Fri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")</f>
        <v>Fri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")</f>
        <v>Fri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")</f>
        <v>Fri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")</f>
        <v>Fri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")</f>
        <v>Fri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")</f>
        <v>Fri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")</f>
        <v>Fri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")</f>
        <v>Fri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")</f>
        <v>Fri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")</f>
        <v>Fri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")</f>
        <v>Fri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")</f>
        <v>Fri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")</f>
        <v>Fri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")</f>
        <v>Fri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")</f>
        <v>Fri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")</f>
        <v>Fri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")</f>
        <v>Fri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")</f>
        <v>Fri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")</f>
        <v>Fri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")</f>
        <v>Fri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")</f>
        <v>Fri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")</f>
        <v>Fri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")</f>
        <v>Fri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")</f>
        <v>Fri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")</f>
        <v>Fri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")</f>
        <v>Fri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")</f>
        <v>Fri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")</f>
        <v>Fri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")</f>
        <v>Fri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")</f>
        <v>Fri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")</f>
        <v>Fri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")</f>
        <v>Fri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")</f>
        <v>Fri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")</f>
        <v>Fri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")</f>
        <v>Fri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")</f>
        <v>Fri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")</f>
        <v>Fri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")</f>
        <v>Fri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")</f>
        <v>Fri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")</f>
        <v>Fri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")</f>
        <v>Fri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")</f>
        <v>Fri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")</f>
        <v>Fri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")</f>
        <v>Fri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")</f>
        <v>Fri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")</f>
        <v>Fri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")</f>
        <v>Fri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")</f>
        <v>Fri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")</f>
        <v>Fri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")</f>
        <v>Fri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")</f>
        <v>Fri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")</f>
        <v>Fri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")</f>
        <v>Fri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")</f>
        <v>Fri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")</f>
        <v>Fri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")</f>
        <v>Fri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")</f>
        <v>Fri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")</f>
        <v>Fri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")</f>
        <v>Fri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")</f>
        <v>Fri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")</f>
        <v>Fri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")</f>
        <v>Fri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")</f>
        <v>Fri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")</f>
        <v>Fri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")</f>
        <v>Fri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")</f>
        <v>Fri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")</f>
        <v>Fri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")</f>
        <v>Fri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")</f>
        <v>Fri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")</f>
        <v>Fri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")</f>
        <v>Fri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")</f>
        <v>Fri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")</f>
        <v>Fri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")</f>
        <v>Fri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")</f>
        <v>Fri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")</f>
        <v>Fri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")</f>
        <v>Fri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")</f>
        <v>Fri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")</f>
        <v>Fri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")</f>
        <v>Fri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")</f>
        <v>Fri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")</f>
        <v>Fri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")</f>
        <v>Fri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")</f>
        <v>Fri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")</f>
        <v>Fri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")</f>
        <v>Fri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")</f>
        <v>Fri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")</f>
        <v>Fri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")</f>
        <v>Fri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")</f>
        <v>Fri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")</f>
        <v>Fri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")</f>
        <v>Fri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")</f>
        <v>Fri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")</f>
        <v>Fri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")</f>
        <v>Fri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")</f>
        <v>Fri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")</f>
        <v>Fri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")</f>
        <v>Fri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")</f>
        <v>Fri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")</f>
        <v>Fri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")</f>
        <v>Fri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")</f>
        <v>Fri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")</f>
        <v>Fri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")</f>
        <v>Fri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")</f>
        <v>Fri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")</f>
        <v>Fri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")</f>
        <v>Fri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")</f>
        <v>Fri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")</f>
        <v>Fri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")</f>
        <v>Fri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")</f>
        <v>Fri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")</f>
        <v>Fri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")</f>
        <v>Fri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")</f>
        <v>Fri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")</f>
        <v>Fri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")</f>
        <v>Fri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")</f>
        <v>Fri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")</f>
        <v>Fri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")</f>
        <v>Sat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")</f>
        <v>Sat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")</f>
        <v>Sat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")</f>
        <v>Sat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")</f>
        <v>Sat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")</f>
        <v>Sat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")</f>
        <v>Sat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")</f>
        <v>Sat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")</f>
        <v>Sat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")</f>
        <v>Sat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")</f>
        <v>Sat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")</f>
        <v>Sat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")</f>
        <v>Sat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")</f>
        <v>Sat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")</f>
        <v>Sat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")</f>
        <v>Sat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")</f>
        <v>Sat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")</f>
        <v>Sat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")</f>
        <v>Sat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")</f>
        <v>Sat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")</f>
        <v>Sat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")</f>
        <v>Sat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")</f>
        <v>Sat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")</f>
        <v>Sat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")</f>
        <v>Sat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")</f>
        <v>Sat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")</f>
        <v>Sat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")</f>
        <v>Sat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")</f>
        <v>Sat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")</f>
        <v>Sat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")</f>
        <v>Sat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")</f>
        <v>Sat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")</f>
        <v>Sat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")</f>
        <v>Sat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")</f>
        <v>Sat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")</f>
        <v>Sat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")</f>
        <v>Sat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")</f>
        <v>Sat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")</f>
        <v>Sat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")</f>
        <v>Sat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")</f>
        <v>Sat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")</f>
        <v>Sat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")</f>
        <v>Sat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")</f>
        <v>Sat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")</f>
        <v>Sat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")</f>
        <v>Sat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")</f>
        <v>Sat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")</f>
        <v>Sat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")</f>
        <v>Sat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")</f>
        <v>Sat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")</f>
        <v>Sat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")</f>
        <v>Sat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")</f>
        <v>Sat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")</f>
        <v>Sat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")</f>
        <v>Sat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")</f>
        <v>Sat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")</f>
        <v>Sat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")</f>
        <v>Sat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")</f>
        <v>Sat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")</f>
        <v>Sat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")</f>
        <v>Sat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")</f>
        <v>Sat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")</f>
        <v>Sat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")</f>
        <v>Sat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")</f>
        <v>Sat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")</f>
        <v>Sat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")</f>
        <v>Sat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")</f>
        <v>Sat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")</f>
        <v>Sat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")</f>
        <v>Sat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")</f>
        <v>Sat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")</f>
        <v>Sat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")</f>
        <v>Sat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")</f>
        <v>Sat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")</f>
        <v>Sat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")</f>
        <v>Sat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")</f>
        <v>Sat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")</f>
        <v>Sat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")</f>
        <v>Sat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")</f>
        <v>Sat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")</f>
        <v>Sat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")</f>
        <v>Sat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")</f>
        <v>Sat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")</f>
        <v>Sat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")</f>
        <v>Sat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")</f>
        <v>Sat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")</f>
        <v>Sat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")</f>
        <v>Sat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")</f>
        <v>Sat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")</f>
        <v>Sat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")</f>
        <v>Sat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")</f>
        <v>Sat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")</f>
        <v>Sat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")</f>
        <v>Sat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")</f>
        <v>Sat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")</f>
        <v>Sat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")</f>
        <v>Sat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")</f>
        <v>Sat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")</f>
        <v>Sat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")</f>
        <v>Sat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")</f>
        <v>Sat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")</f>
        <v>Sat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")</f>
        <v>Sat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")</f>
        <v>Sat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")</f>
        <v>Sat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")</f>
        <v>Sat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")</f>
        <v>Sat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")</f>
        <v>Sat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")</f>
        <v>Sat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")</f>
        <v>Sat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")</f>
        <v>Sat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")</f>
        <v>Sat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")</f>
        <v>Sat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")</f>
        <v>Sat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")</f>
        <v>Sat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")</f>
        <v>Sat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")</f>
        <v>Sat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")</f>
        <v>Sat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")</f>
        <v>Sat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")</f>
        <v>Sat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")</f>
        <v>Sat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")</f>
        <v>Sat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")</f>
        <v>Sat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")</f>
        <v>Sat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")</f>
        <v>Sat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")</f>
        <v>Sat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")</f>
        <v>Sat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")</f>
        <v>Sat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")</f>
        <v>Sat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")</f>
        <v>Sat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")</f>
        <v>Sat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")</f>
        <v>Sat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")</f>
        <v>Sat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")</f>
        <v>Sat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")</f>
        <v>Sat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")</f>
        <v>Sat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")</f>
        <v>Sat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")</f>
        <v>Sat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")</f>
        <v>Sat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")</f>
        <v>Sat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")</f>
        <v>Sun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")</f>
        <v>Sun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")</f>
        <v>Sun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")</f>
        <v>Sun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")</f>
        <v>Sun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")</f>
        <v>Sun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")</f>
        <v>Sun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")</f>
        <v>Sun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")</f>
        <v>Sun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")</f>
        <v>Sun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")</f>
        <v>Sun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")</f>
        <v>Sun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")</f>
        <v>Sun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")</f>
        <v>Sun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")</f>
        <v>Sun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")</f>
        <v>Sun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")</f>
        <v>Sun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")</f>
        <v>Sun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")</f>
        <v>Sun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")</f>
        <v>Sun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")</f>
        <v>Sun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")</f>
        <v>Sun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")</f>
        <v>Sun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")</f>
        <v>Sun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")</f>
        <v>Sun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")</f>
        <v>Sun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")</f>
        <v>Sun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")</f>
        <v>Sun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")</f>
        <v>Sun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")</f>
        <v>Sun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")</f>
        <v>Sun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")</f>
        <v>Sun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")</f>
        <v>Sun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")</f>
        <v>Sun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")</f>
        <v>Sun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")</f>
        <v>Sun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")</f>
        <v>Sun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")</f>
        <v>Sun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")</f>
        <v>Sun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")</f>
        <v>Sun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")</f>
        <v>Sun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")</f>
        <v>Sun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")</f>
        <v>Sun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")</f>
        <v>Sun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")</f>
        <v>Sun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")</f>
        <v>Sun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")</f>
        <v>Sun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")</f>
        <v>Sun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")</f>
        <v>Sun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")</f>
        <v>Sun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")</f>
        <v>Sun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")</f>
        <v>Sun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")</f>
        <v>Sun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")</f>
        <v>Sun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")</f>
        <v>Sun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")</f>
        <v>Sun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")</f>
        <v>Sun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")</f>
        <v>Sun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")</f>
        <v>Sun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")</f>
        <v>Sun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")</f>
        <v>Sun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")</f>
        <v>Sun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")</f>
        <v>Sun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")</f>
        <v>Sun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")</f>
        <v>Sun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")</f>
        <v>Sun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")</f>
        <v>Sun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")</f>
        <v>Sun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")</f>
        <v>Sun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")</f>
        <v>Sun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")</f>
        <v>Sun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")</f>
        <v>Sun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")</f>
        <v>Sun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")</f>
        <v>Sun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")</f>
        <v>Sun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")</f>
        <v>Sun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")</f>
        <v>Sun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")</f>
        <v>Sun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")</f>
        <v>Sun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")</f>
        <v>Sun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")</f>
        <v>Sun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")</f>
        <v>Sun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")</f>
        <v>Sun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")</f>
        <v>Sun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")</f>
        <v>Sun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")</f>
        <v>Sun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")</f>
        <v>Sun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")</f>
        <v>Sun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")</f>
        <v>Sun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")</f>
        <v>Sun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")</f>
        <v>Sun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")</f>
        <v>Sun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")</f>
        <v>Sun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")</f>
        <v>Sun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")</f>
        <v>Sun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")</f>
        <v>Sun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")</f>
        <v>Sun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")</f>
        <v>Sun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")</f>
        <v>Sun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")</f>
        <v>Sun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")</f>
        <v>Sun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")</f>
        <v>Sun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")</f>
        <v>Sun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")</f>
        <v>Sun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")</f>
        <v>Sun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")</f>
        <v>Sun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")</f>
        <v>Sun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")</f>
        <v>Sun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")</f>
        <v>Sun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")</f>
        <v>Sun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")</f>
        <v>Sun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")</f>
        <v>Sun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")</f>
        <v>Sun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")</f>
        <v>Sun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")</f>
        <v>Tue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")</f>
        <v>Tue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")</f>
        <v>Tue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")</f>
        <v>Tue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")</f>
        <v>Tue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")</f>
        <v>Tue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")</f>
        <v>Tue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")</f>
        <v>Tue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")</f>
        <v>Tue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")</f>
        <v>Tue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")</f>
        <v>Tue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")</f>
        <v>Tue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")</f>
        <v>Tue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")</f>
        <v>Tue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")</f>
        <v>Tue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")</f>
        <v>Tue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")</f>
        <v>Tue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")</f>
        <v>Tue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")</f>
        <v>Tue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")</f>
        <v>Tue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")</f>
        <v>Tue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")</f>
        <v>Tue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")</f>
        <v>Tue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")</f>
        <v>Tue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")</f>
        <v>Tue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")</f>
        <v>Tue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")</f>
        <v>Tue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")</f>
        <v>Tue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")</f>
        <v>Tue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")</f>
        <v>Tue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")</f>
        <v>Tue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")</f>
        <v>Tue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")</f>
        <v>Tue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")</f>
        <v>Tue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")</f>
        <v>Tue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")</f>
        <v>Tue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")</f>
        <v>Tue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")</f>
        <v>Tue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")</f>
        <v>Tue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")</f>
        <v>Tue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")</f>
        <v>Tue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")</f>
        <v>Tue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")</f>
        <v>Tue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")</f>
        <v>Tue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")</f>
        <v>Tue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")</f>
        <v>Tue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")</f>
        <v>Tue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")</f>
        <v>Tue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")</f>
        <v>Tue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")</f>
        <v>Tue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")</f>
        <v>Tue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")</f>
        <v>Tue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")</f>
        <v>Tue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")</f>
        <v>Tue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")</f>
        <v>Tue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")</f>
        <v>Tue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")</f>
        <v>Tue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")</f>
        <v>Tue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")</f>
        <v>Tue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")</f>
        <v>Tue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")</f>
        <v>Tue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")</f>
        <v>Tue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")</f>
        <v>Tue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")</f>
        <v>Tue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")</f>
        <v>Tue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")</f>
        <v>Tue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")</f>
        <v>Tue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")</f>
        <v>Tue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")</f>
        <v>Tue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")</f>
        <v>Tue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")</f>
        <v>Tue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")</f>
        <v>Tue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")</f>
        <v>Tue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")</f>
        <v>Tue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")</f>
        <v>Tue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")</f>
        <v>Tue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")</f>
        <v>Tue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")</f>
        <v>Tue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")</f>
        <v>Tue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")</f>
        <v>Tue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")</f>
        <v>Tue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")</f>
        <v>Tue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")</f>
        <v>Tue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")</f>
        <v>Tue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")</f>
        <v>Tue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")</f>
        <v>Tue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")</f>
        <v>Tue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")</f>
        <v>Tue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")</f>
        <v>Tue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")</f>
        <v>Tue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")</f>
        <v>Tue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")</f>
        <v>Tue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")</f>
        <v>Tue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")</f>
        <v>Tue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")</f>
        <v>Tue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")</f>
        <v>Tue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")</f>
        <v>Tue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")</f>
        <v>Tue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")</f>
        <v>Tue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")</f>
        <v>Tue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")</f>
        <v>Tue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")</f>
        <v>Tue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")</f>
        <v>Tue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")</f>
        <v>Tue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")</f>
        <v>Tue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")</f>
        <v>Tue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")</f>
        <v>Tue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")</f>
        <v>Tue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")</f>
        <v>Tue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")</f>
        <v>Tue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")</f>
        <v>Tue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")</f>
        <v>Tue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")</f>
        <v>Tue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")</f>
        <v>Tue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")</f>
        <v>Tue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")</f>
        <v>Tue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")</f>
        <v>Tue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")</f>
        <v>Tue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")</f>
        <v>Tue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")</f>
        <v>Tue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")</f>
        <v>Tue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")</f>
        <v>Tue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")</f>
        <v>Tue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")</f>
        <v>Tue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")</f>
        <v>Tue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")</f>
        <v>Tue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")</f>
        <v>Tue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")</f>
        <v>Tue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")</f>
        <v>Tue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")</f>
        <v>Tue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")</f>
        <v>Tue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")</f>
        <v>Tue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")</f>
        <v>Tue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")</f>
        <v>Tue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")</f>
        <v>Tue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")</f>
        <v>Tue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")</f>
        <v>Tue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")</f>
        <v>Tue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")</f>
        <v>Tue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")</f>
        <v>Tue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")</f>
        <v>Tue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")</f>
        <v>Wed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")</f>
        <v>Wed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")</f>
        <v>Wed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")</f>
        <v>Wed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")</f>
        <v>Wed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")</f>
        <v>Wed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")</f>
        <v>Wed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")</f>
        <v>Wed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")</f>
        <v>Wed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")</f>
        <v>Wed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")</f>
        <v>Wed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")</f>
        <v>Wed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")</f>
        <v>Wed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")</f>
        <v>Wed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")</f>
        <v>Wed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")</f>
        <v>Wed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")</f>
        <v>Wed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")</f>
        <v>Wed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")</f>
        <v>Wed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")</f>
        <v>Wed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")</f>
        <v>Wed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")</f>
        <v>Wed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")</f>
        <v>Wed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")</f>
        <v>Wed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")</f>
        <v>Wed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")</f>
        <v>Wed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")</f>
        <v>Wed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")</f>
        <v>Wed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")</f>
        <v>Wed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")</f>
        <v>Wed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")</f>
        <v>Wed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")</f>
        <v>Wed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")</f>
        <v>Wed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")</f>
        <v>Wed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")</f>
        <v>Wed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")</f>
        <v>Wed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")</f>
        <v>Wed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")</f>
        <v>Wed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")</f>
        <v>Wed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")</f>
        <v>Wed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")</f>
        <v>Wed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")</f>
        <v>Wed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")</f>
        <v>Wed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")</f>
        <v>Wed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")</f>
        <v>Wed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")</f>
        <v>Wed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")</f>
        <v>Wed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")</f>
        <v>Wed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")</f>
        <v>Wed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")</f>
        <v>Wed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")</f>
        <v>Wed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")</f>
        <v>Wed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")</f>
        <v>Wed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")</f>
        <v>Wed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")</f>
        <v>Wed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")</f>
        <v>Wed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")</f>
        <v>Wed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")</f>
        <v>Wed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")</f>
        <v>Wed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")</f>
        <v>Wed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")</f>
        <v>Wed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")</f>
        <v>Wed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")</f>
        <v>Wed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")</f>
        <v>Wed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")</f>
        <v>Wed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")</f>
        <v>Wed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")</f>
        <v>Wed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")</f>
        <v>Wed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")</f>
        <v>Wed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")</f>
        <v>Wed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")</f>
        <v>Wed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")</f>
        <v>Wed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")</f>
        <v>Wed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")</f>
        <v>Wed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")</f>
        <v>Wed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")</f>
        <v>Wed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")</f>
        <v>Wed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")</f>
        <v>Wed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")</f>
        <v>Wed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")</f>
        <v>Wed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")</f>
        <v>Wed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")</f>
        <v>Wed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")</f>
        <v>Wed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")</f>
        <v>Wed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")</f>
        <v>Wed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")</f>
        <v>Wed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")</f>
        <v>Wed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")</f>
        <v>Wed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")</f>
        <v>Wed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")</f>
        <v>Wed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")</f>
        <v>Wed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")</f>
        <v>Wed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")</f>
        <v>Wed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")</f>
        <v>Wed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")</f>
        <v>Wed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")</f>
        <v>Wed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")</f>
        <v>Wed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")</f>
        <v>Wed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")</f>
        <v>Wed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")</f>
        <v>Wed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")</f>
        <v>Wed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")</f>
        <v>Wed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")</f>
        <v>Wed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")</f>
        <v>Wed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")</f>
        <v>Wed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")</f>
        <v>Wed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")</f>
        <v>Wed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")</f>
        <v>Wed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")</f>
        <v>Wed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")</f>
        <v>Wed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")</f>
        <v>Wed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")</f>
        <v>Wed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")</f>
        <v>Wed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")</f>
        <v>Wed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")</f>
        <v>Wed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")</f>
        <v>Wed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")</f>
        <v>Wed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")</f>
        <v>Wed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")</f>
        <v>Wed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")</f>
        <v>Wed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")</f>
        <v>Wed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")</f>
        <v>Wed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")</f>
        <v>Wed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")</f>
        <v>Wed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")</f>
        <v>Wed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")</f>
        <v>Wed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")</f>
        <v>Wed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")</f>
        <v>Wed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")</f>
        <v>Wed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")</f>
        <v>Wed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")</f>
        <v>Wed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")</f>
        <v>Thu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")</f>
        <v>Thu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")</f>
        <v>Thu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")</f>
        <v>Thu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")</f>
        <v>Thu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")</f>
        <v>Thu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")</f>
        <v>Thu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")</f>
        <v>Thu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")</f>
        <v>Thu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")</f>
        <v>Thu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")</f>
        <v>Thu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")</f>
        <v>Thu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")</f>
        <v>Thu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")</f>
        <v>Thu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")</f>
        <v>Thu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")</f>
        <v>Thu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")</f>
        <v>Thu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")</f>
        <v>Thu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")</f>
        <v>Thu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")</f>
        <v>Thu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")</f>
        <v>Thu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")</f>
        <v>Thu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")</f>
        <v>Thu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")</f>
        <v>Thu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")</f>
        <v>Thu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")</f>
        <v>Thu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")</f>
        <v>Thu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")</f>
        <v>Thu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")</f>
        <v>Thu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")</f>
        <v>Thu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")</f>
        <v>Thu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")</f>
        <v>Thu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")</f>
        <v>Thu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")</f>
        <v>Thu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")</f>
        <v>Thu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")</f>
        <v>Thu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")</f>
        <v>Thu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")</f>
        <v>Thu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")</f>
        <v>Thu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")</f>
        <v>Thu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")</f>
        <v>Thu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")</f>
        <v>Thu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")</f>
        <v>Thu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")</f>
        <v>Thu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")</f>
        <v>Thu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")</f>
        <v>Thu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")</f>
        <v>Thu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")</f>
        <v>Thu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")</f>
        <v>Thu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")</f>
        <v>Thu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")</f>
        <v>Thu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")</f>
        <v>Thu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")</f>
        <v>Thu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")</f>
        <v>Thu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")</f>
        <v>Thu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")</f>
        <v>Thu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")</f>
        <v>Thu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")</f>
        <v>Thu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")</f>
        <v>Thu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")</f>
        <v>Thu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")</f>
        <v>Thu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")</f>
        <v>Thu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")</f>
        <v>Thu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")</f>
        <v>Thu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")</f>
        <v>Thu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")</f>
        <v>Thu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")</f>
        <v>Thu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")</f>
        <v>Thu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")</f>
        <v>Thu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")</f>
        <v>Thu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")</f>
        <v>Thu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")</f>
        <v>Thu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")</f>
        <v>Thu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")</f>
        <v>Thu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")</f>
        <v>Thu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")</f>
        <v>Thu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")</f>
        <v>Thu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")</f>
        <v>Thu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")</f>
        <v>Thu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")</f>
        <v>Thu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")</f>
        <v>Thu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")</f>
        <v>Thu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")</f>
        <v>Thu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")</f>
        <v>Thu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")</f>
        <v>Thu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")</f>
        <v>Thu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")</f>
        <v>Thu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")</f>
        <v>Thu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")</f>
        <v>Thu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")</f>
        <v>Thu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")</f>
        <v>Thu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")</f>
        <v>Thu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")</f>
        <v>Thu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")</f>
        <v>Thu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")</f>
        <v>Thu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")</f>
        <v>Thu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")</f>
        <v>Thu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")</f>
        <v>Thu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")</f>
        <v>Thu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")</f>
        <v>Thu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")</f>
        <v>Thu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")</f>
        <v>Thu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")</f>
        <v>Thu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")</f>
        <v>Thu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")</f>
        <v>Thu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")</f>
        <v>Thu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")</f>
        <v>Thu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")</f>
        <v>Thu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")</f>
        <v>Thu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")</f>
        <v>Thu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")</f>
        <v>Thu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")</f>
        <v>Thu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")</f>
        <v>Thu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")</f>
        <v>Thu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")</f>
        <v>Thu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")</f>
        <v>Thu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")</f>
        <v>Thu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")</f>
        <v>Thu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")</f>
        <v>Thu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")</f>
        <v>Thu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")</f>
        <v>Thu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")</f>
        <v>Thu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")</f>
        <v>Thu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")</f>
        <v>Thu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")</f>
        <v>Thu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")</f>
        <v>Thu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")</f>
        <v>Thu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")</f>
        <v>Thu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")</f>
        <v>Thu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")</f>
        <v>Thu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")</f>
        <v>Thu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")</f>
        <v>Thu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")</f>
        <v>Thu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")</f>
        <v>Thu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")</f>
        <v>Thu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")</f>
        <v>Thu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")</f>
        <v>Thu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")</f>
        <v>Thu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")</f>
        <v>Thu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")</f>
        <v>Thu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")</f>
        <v>Thu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")</f>
        <v>Thu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")</f>
        <v>Thu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")</f>
        <v>Thu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")</f>
        <v>Thu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")</f>
        <v>Thu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")</f>
        <v>Thu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")</f>
        <v>Thu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")</f>
        <v>Thu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")</f>
        <v>Thu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")</f>
        <v>Thu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")</f>
        <v>Thu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")</f>
        <v>Thu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")</f>
        <v>Thu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")</f>
        <v>Thu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")</f>
        <v>Thu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")</f>
        <v>Thu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")</f>
        <v>Thu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")</f>
        <v>Thu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")</f>
        <v>Thu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")</f>
        <v>Thu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")</f>
        <v>Thu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")</f>
        <v>Thu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")</f>
        <v>Thu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")</f>
        <v>Thu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")</f>
        <v>Thu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")</f>
        <v>Thu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")</f>
        <v>Thu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")</f>
        <v>Thu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")</f>
        <v>Thu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")</f>
        <v>Thu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")</f>
        <v>Thu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")</f>
        <v>Thu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")</f>
        <v>Thu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")</f>
        <v>Thu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")</f>
        <v>Thu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")</f>
        <v>Thu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")</f>
        <v>Thu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")</f>
        <v>Thu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")</f>
        <v>Thu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")</f>
        <v>Thu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")</f>
        <v>Thu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")</f>
        <v>Thu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")</f>
        <v>Thu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")</f>
        <v>Thu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")</f>
        <v>Thu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")</f>
        <v>Thu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")</f>
        <v>Thu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")</f>
        <v>Thu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")</f>
        <v>Thu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")</f>
        <v>Thu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")</f>
        <v>Thu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")</f>
        <v>Thu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")</f>
        <v>Thu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")</f>
        <v>Thu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")</f>
        <v>Thu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")</f>
        <v>Thu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")</f>
        <v>Thu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")</f>
        <v>Thu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")</f>
        <v>Thu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")</f>
        <v>Thu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")</f>
        <v>Thu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")</f>
        <v>Thu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")</f>
        <v>Thu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")</f>
        <v>Thu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")</f>
        <v>Thu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")</f>
        <v>Thu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")</f>
        <v>Thu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")</f>
        <v>Thu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")</f>
        <v>Thu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")</f>
        <v>Thu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")</f>
        <v>Thu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")</f>
        <v>Thu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")</f>
        <v>Thu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")</f>
        <v>Thu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")</f>
        <v>Thu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")</f>
        <v>Thu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")</f>
        <v>Thu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")</f>
        <v>Thu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")</f>
        <v>Thu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")</f>
        <v>Thu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")</f>
        <v>Thu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")</f>
        <v>Thu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")</f>
        <v>Thu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")</f>
        <v>Thu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")</f>
        <v>Thu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")</f>
        <v>Thu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")</f>
        <v>Thu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")</f>
        <v>Thu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")</f>
        <v>Thu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")</f>
        <v>Thu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")</f>
        <v>Thu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")</f>
        <v>Thu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")</f>
        <v>Thu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")</f>
        <v>Thu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")</f>
        <v>Thu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")</f>
        <v>Thu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")</f>
        <v>Thu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")</f>
        <v>Thu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")</f>
        <v>Thu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")</f>
        <v>Thu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")</f>
        <v>Thu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")</f>
        <v>Thu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")</f>
        <v>Thu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")</f>
        <v>Thu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")</f>
        <v>Thu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")</f>
        <v>Thu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")</f>
        <v>Thu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")</f>
        <v>Thu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")</f>
        <v>Thu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")</f>
        <v>Thu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")</f>
        <v>Thu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")</f>
        <v>Thu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")</f>
        <v>Thu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")</f>
        <v>Thu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")</f>
        <v>Thu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")</f>
        <v>Thu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")</f>
        <v>Thu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")</f>
        <v>Fri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")</f>
        <v>Fri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")</f>
        <v>Fri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")</f>
        <v>Fri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")</f>
        <v>Fri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")</f>
        <v>Fri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")</f>
        <v>Fri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")</f>
        <v>Fri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")</f>
        <v>Fri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")</f>
        <v>Fri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")</f>
        <v>Fri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")</f>
        <v>Fri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")</f>
        <v>Fri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")</f>
        <v>Fri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")</f>
        <v>Fri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")</f>
        <v>Fri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")</f>
        <v>Fri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")</f>
        <v>Fri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")</f>
        <v>Fri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")</f>
        <v>Fri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")</f>
        <v>Fri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")</f>
        <v>Fri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")</f>
        <v>Fri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")</f>
        <v>Fri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")</f>
        <v>Fri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")</f>
        <v>Fri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")</f>
        <v>Fri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")</f>
        <v>Fri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")</f>
        <v>Fri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")</f>
        <v>Fri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")</f>
        <v>Fri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")</f>
        <v>Fri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")</f>
        <v>Fri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")</f>
        <v>Fri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")</f>
        <v>Fri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")</f>
        <v>Fri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")</f>
        <v>Fri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")</f>
        <v>Fri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")</f>
        <v>Fri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")</f>
        <v>Fri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")</f>
        <v>Fri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")</f>
        <v>Fri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")</f>
        <v>Fri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")</f>
        <v>Fri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")</f>
        <v>Fri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")</f>
        <v>Fri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")</f>
        <v>Fri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")</f>
        <v>Fri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")</f>
        <v>Fri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")</f>
        <v>Fri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")</f>
        <v>Fri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")</f>
        <v>Fri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")</f>
        <v>Fri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")</f>
        <v>Fri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")</f>
        <v>Fri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")</f>
        <v>Fri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")</f>
        <v>Fri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")</f>
        <v>Fri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")</f>
        <v>Fri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")</f>
        <v>Fri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")</f>
        <v>Fri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")</f>
        <v>Fri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")</f>
        <v>Fri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")</f>
        <v>Fri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")</f>
        <v>Fri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")</f>
        <v>Fri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")</f>
        <v>Fri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")</f>
        <v>Fri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")</f>
        <v>Fri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")</f>
        <v>Fri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")</f>
        <v>Fri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")</f>
        <v>Fri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")</f>
        <v>Fri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")</f>
        <v>Fri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")</f>
        <v>Fri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")</f>
        <v>Fri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")</f>
        <v>Fri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")</f>
        <v>Fri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")</f>
        <v>Fri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")</f>
        <v>Fri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")</f>
        <v>Fri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")</f>
        <v>Fri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")</f>
        <v>Fri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")</f>
        <v>Fri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")</f>
        <v>Fri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")</f>
        <v>Fri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")</f>
        <v>Fri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")</f>
        <v>Fri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")</f>
        <v>Fri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")</f>
        <v>Fri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")</f>
        <v>Fri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")</f>
        <v>Fri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")</f>
        <v>Fri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")</f>
        <v>Fri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")</f>
        <v>Fri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")</f>
        <v>Fri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")</f>
        <v>Fri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")</f>
        <v>Fri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")</f>
        <v>Fri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")</f>
        <v>Fri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")</f>
        <v>Fri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")</f>
        <v>Fri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")</f>
        <v>Fri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")</f>
        <v>Fri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")</f>
        <v>Fri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")</f>
        <v>Fri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")</f>
        <v>Fri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")</f>
        <v>Fri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")</f>
        <v>Fri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")</f>
        <v>Fri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")</f>
        <v>Fri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")</f>
        <v>Fri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")</f>
        <v>Fri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")</f>
        <v>Fri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")</f>
        <v>Fri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")</f>
        <v>Fri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")</f>
        <v>Fri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")</f>
        <v>Fri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")</f>
        <v>Fri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")</f>
        <v>Fri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")</f>
        <v>Fri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")</f>
        <v>Fri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")</f>
        <v>Fri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")</f>
        <v>Fri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")</f>
        <v>Fri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")</f>
        <v>Fri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")</f>
        <v>Fri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")</f>
        <v>Fri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")</f>
        <v>Fri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")</f>
        <v>Fri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")</f>
        <v>Fri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")</f>
        <v>Fri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")</f>
        <v>Fri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")</f>
        <v>Fri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")</f>
        <v>Fri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")</f>
        <v>Fri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")</f>
        <v>Fri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")</f>
        <v>Fri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")</f>
        <v>Fri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")</f>
        <v>Fri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")</f>
        <v>Fri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")</f>
        <v>Fri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")</f>
        <v>Fri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")</f>
        <v>Fri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")</f>
        <v>Fri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")</f>
        <v>Fri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")</f>
        <v>Fri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")</f>
        <v>Fri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")</f>
        <v>Sat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")</f>
        <v>Sat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")</f>
        <v>Sat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")</f>
        <v>Sat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")</f>
        <v>Sat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")</f>
        <v>Sat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")</f>
        <v>Sat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")</f>
        <v>Sat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")</f>
        <v>Sat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")</f>
        <v>Sat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")</f>
        <v>Sat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")</f>
        <v>Sat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")</f>
        <v>Sat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")</f>
        <v>Sat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")</f>
        <v>Sat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")</f>
        <v>Sat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")</f>
        <v>Sat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")</f>
        <v>Sat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")</f>
        <v>Sat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")</f>
        <v>Sat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")</f>
        <v>Sat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")</f>
        <v>Sat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")</f>
        <v>Sat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")</f>
        <v>Sat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")</f>
        <v>Sat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")</f>
        <v>Sat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")</f>
        <v>Sat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")</f>
        <v>Sat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")</f>
        <v>Sat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")</f>
        <v>Sat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")</f>
        <v>Sat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")</f>
        <v>Sat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")</f>
        <v>Sat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")</f>
        <v>Sat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")</f>
        <v>Sat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")</f>
        <v>Sat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")</f>
        <v>Sat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")</f>
        <v>Sat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")</f>
        <v>Sat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")</f>
        <v>Sat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")</f>
        <v>Sat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")</f>
        <v>Sat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")</f>
        <v>Sat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")</f>
        <v>Sat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")</f>
        <v>Sat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")</f>
        <v>Sat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")</f>
        <v>Sat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")</f>
        <v>Sat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")</f>
        <v>Sat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")</f>
        <v>Sat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")</f>
        <v>Sat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")</f>
        <v>Sat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")</f>
        <v>Sat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")</f>
        <v>Sat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")</f>
        <v>Sat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")</f>
        <v>Sat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")</f>
        <v>Sat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")</f>
        <v>Sat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")</f>
        <v>Sat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")</f>
        <v>Sat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")</f>
        <v>Sat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")</f>
        <v>Sat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")</f>
        <v>Sat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")</f>
        <v>Sat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")</f>
        <v>Sat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")</f>
        <v>Sat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")</f>
        <v>Sat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")</f>
        <v>Sat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")</f>
        <v>Sat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")</f>
        <v>Sat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")</f>
        <v>Sat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")</f>
        <v>Sat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")</f>
        <v>Sat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")</f>
        <v>Sat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")</f>
        <v>Sat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")</f>
        <v>Sat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")</f>
        <v>Sat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")</f>
        <v>Sat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")</f>
        <v>Sat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")</f>
        <v>Sat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")</f>
        <v>Sat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")</f>
        <v>Sat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")</f>
        <v>Sat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")</f>
        <v>Sat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")</f>
        <v>Sat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")</f>
        <v>Sat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")</f>
        <v>Sat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")</f>
        <v>Sat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")</f>
        <v>Sat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")</f>
        <v>Sat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")</f>
        <v>Sat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")</f>
        <v>Sat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")</f>
        <v>Sat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")</f>
        <v>Sat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")</f>
        <v>Sat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")</f>
        <v>Sat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")</f>
        <v>Sat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")</f>
        <v>Sat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")</f>
        <v>Sat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")</f>
        <v>Sat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")</f>
        <v>Sat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")</f>
        <v>Sat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")</f>
        <v>Sat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")</f>
        <v>Sat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")</f>
        <v>Sat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")</f>
        <v>Sat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")</f>
        <v>Sat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")</f>
        <v>Sat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")</f>
        <v>Sat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")</f>
        <v>Sat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")</f>
        <v>Sat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")</f>
        <v>Sat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")</f>
        <v>Sat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")</f>
        <v>Sat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")</f>
        <v>Sat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")</f>
        <v>Sat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")</f>
        <v>Sat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")</f>
        <v>Sat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")</f>
        <v>Sat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")</f>
        <v>Sat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")</f>
        <v>Sat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")</f>
        <v>Sat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")</f>
        <v>Sat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")</f>
        <v>Sat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")</f>
        <v>Sat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")</f>
        <v>Sat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")</f>
        <v>Sat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")</f>
        <v>Sat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")</f>
        <v>Sat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")</f>
        <v>Sat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")</f>
        <v>Sat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")</f>
        <v>Sat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")</f>
        <v>Sat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")</f>
        <v>Sun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")</f>
        <v>Sun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")</f>
        <v>Sun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")</f>
        <v>Sun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")</f>
        <v>Sun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")</f>
        <v>Sun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")</f>
        <v>Sun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")</f>
        <v>Sun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")</f>
        <v>Sun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")</f>
        <v>Sun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")</f>
        <v>Sun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")</f>
        <v>Sun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")</f>
        <v>Sun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")</f>
        <v>Sun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")</f>
        <v>Sun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")</f>
        <v>Sun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")</f>
        <v>Sun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")</f>
        <v>Sun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")</f>
        <v>Sun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")</f>
        <v>Sun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")</f>
        <v>Sun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")</f>
        <v>Sun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")</f>
        <v>Sun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")</f>
        <v>Sun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")</f>
        <v>Sun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")</f>
        <v>Sun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")</f>
        <v>Sun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")</f>
        <v>Sun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")</f>
        <v>Sun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")</f>
        <v>Sun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")</f>
        <v>Sun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")</f>
        <v>Sun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")</f>
        <v>Sun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")</f>
        <v>Sun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")</f>
        <v>Sun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")</f>
        <v>Sun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")</f>
        <v>Sun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")</f>
        <v>Sun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")</f>
        <v>Sun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")</f>
        <v>Sun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")</f>
        <v>Sun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")</f>
        <v>Sun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")</f>
        <v>Sun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")</f>
        <v>Sun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")</f>
        <v>Sun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")</f>
        <v>Sun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")</f>
        <v>Sun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")</f>
        <v>Sun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")</f>
        <v>Sun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")</f>
        <v>Sun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")</f>
        <v>Sun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")</f>
        <v>Sun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")</f>
        <v>Sun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")</f>
        <v>Sun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")</f>
        <v>Sun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")</f>
        <v>Sun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")</f>
        <v>Sun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")</f>
        <v>Sun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")</f>
        <v>Sun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")</f>
        <v>Sun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")</f>
        <v>Sun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")</f>
        <v>Sun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")</f>
        <v>Sun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")</f>
        <v>Sun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")</f>
        <v>Sun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")</f>
        <v>Sun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")</f>
        <v>Sun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")</f>
        <v>Sun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")</f>
        <v>Sun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")</f>
        <v>Sun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")</f>
        <v>Sun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")</f>
        <v>Sun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")</f>
        <v>Sun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")</f>
        <v>Sun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")</f>
        <v>Sun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")</f>
        <v>Sun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")</f>
        <v>Sun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")</f>
        <v>Sun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")</f>
        <v>Sun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")</f>
        <v>Sun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")</f>
        <v>Sun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")</f>
        <v>Sun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")</f>
        <v>Sun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")</f>
        <v>Sun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")</f>
        <v>Sun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")</f>
        <v>Sun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")</f>
        <v>Sun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")</f>
        <v>Sun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")</f>
        <v>Sun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")</f>
        <v>Sun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")</f>
        <v>Sun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")</f>
        <v>Sun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")</f>
        <v>Sun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")</f>
        <v>Sun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")</f>
        <v>Sun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")</f>
        <v>Sun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")</f>
        <v>Sun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")</f>
        <v>Sun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")</f>
        <v>Sun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")</f>
        <v>Sun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")</f>
        <v>Tue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")</f>
        <v>Tue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")</f>
        <v>Tue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")</f>
        <v>Tue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")</f>
        <v>Tue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")</f>
        <v>Tue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")</f>
        <v>Tue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")</f>
        <v>Tue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")</f>
        <v>Tue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")</f>
        <v>Tue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")</f>
        <v>Tue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")</f>
        <v>Tue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")</f>
        <v>Tue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")</f>
        <v>Tue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")</f>
        <v>Tue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")</f>
        <v>Tue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")</f>
        <v>Tue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")</f>
        <v>Tue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")</f>
        <v>Tue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")</f>
        <v>Tue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")</f>
        <v>Tue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")</f>
        <v>Tue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")</f>
        <v>Tue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")</f>
        <v>Tue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")</f>
        <v>Tue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")</f>
        <v>Tue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")</f>
        <v>Tue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")</f>
        <v>Tue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")</f>
        <v>Tue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")</f>
        <v>Tue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")</f>
        <v>Tue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")</f>
        <v>Tue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")</f>
        <v>Tue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")</f>
        <v>Tue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")</f>
        <v>Tue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")</f>
        <v>Tue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")</f>
        <v>Tue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")</f>
        <v>Tue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")</f>
        <v>Tue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")</f>
        <v>Tue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")</f>
        <v>Tue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")</f>
        <v>Tue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")</f>
        <v>Tue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")</f>
        <v>Tue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")</f>
        <v>Tue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")</f>
        <v>Tue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")</f>
        <v>Tue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")</f>
        <v>Tue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")</f>
        <v>Tue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")</f>
        <v>Tue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")</f>
        <v>Tue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")</f>
        <v>Tue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")</f>
        <v>Tue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")</f>
        <v>Tue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")</f>
        <v>Tue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")</f>
        <v>Tue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")</f>
        <v>Tue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")</f>
        <v>Tue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")</f>
        <v>Tue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")</f>
        <v>Tue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")</f>
        <v>Tue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")</f>
        <v>Tue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")</f>
        <v>Tue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")</f>
        <v>Tue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")</f>
        <v>Tue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")</f>
        <v>Tue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")</f>
        <v>Tue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")</f>
        <v>Tue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")</f>
        <v>Tue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")</f>
        <v>Tue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")</f>
        <v>Tue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")</f>
        <v>Tue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")</f>
        <v>Tue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")</f>
        <v>Tue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")</f>
        <v>Tue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")</f>
        <v>Tue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")</f>
        <v>Tue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")</f>
        <v>Tue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")</f>
        <v>Tue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")</f>
        <v>Tue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")</f>
        <v>Tue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")</f>
        <v>Tue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")</f>
        <v>Tue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")</f>
        <v>Tue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")</f>
        <v>Tue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")</f>
        <v>Tue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")</f>
        <v>Tue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")</f>
        <v>Tue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")</f>
        <v>Tue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")</f>
        <v>Tue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")</f>
        <v>Tue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")</f>
        <v>Tue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")</f>
        <v>Tue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")</f>
        <v>Tue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")</f>
        <v>Tue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")</f>
        <v>Tue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")</f>
        <v>Tue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")</f>
        <v>Tue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")</f>
        <v>Tue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")</f>
        <v>Tue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")</f>
        <v>Tue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")</f>
        <v>Tue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")</f>
        <v>Tue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")</f>
        <v>Tue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")</f>
        <v>Tue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")</f>
        <v>Tue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")</f>
        <v>Tue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")</f>
        <v>Tue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")</f>
        <v>Tue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")</f>
        <v>Tue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")</f>
        <v>Tue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")</f>
        <v>Tue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")</f>
        <v>Tue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")</f>
        <v>Tue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")</f>
        <v>Tue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")</f>
        <v>Tue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")</f>
        <v>Tue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")</f>
        <v>Tue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")</f>
        <v>Tue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")</f>
        <v>Tue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")</f>
        <v>Tue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")</f>
        <v>Tue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")</f>
        <v>Tue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")</f>
        <v>Tue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")</f>
        <v>Tue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")</f>
        <v>Tue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")</f>
        <v>Tue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")</f>
        <v>Tue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")</f>
        <v>Tue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")</f>
        <v>Tue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")</f>
        <v>Tue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")</f>
        <v>Tue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")</f>
        <v>Tue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")</f>
        <v>Tue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")</f>
        <v>Tue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")</f>
        <v>Tue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")</f>
        <v>Tue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")</f>
        <v>Tue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")</f>
        <v>Tue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")</f>
        <v>Tue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")</f>
        <v>Tue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")</f>
        <v>Tue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")</f>
        <v>Tue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")</f>
        <v>Tue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")</f>
        <v>Tue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")</f>
        <v>Tue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")</f>
        <v>Tue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")</f>
        <v>Tue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")</f>
        <v>Tue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")</f>
        <v>Tue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")</f>
        <v>Tue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")</f>
        <v>Tue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")</f>
        <v>Wed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")</f>
        <v>Wed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")</f>
        <v>Wed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")</f>
        <v>Wed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")</f>
        <v>Wed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")</f>
        <v>Wed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")</f>
        <v>Wed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")</f>
        <v>Wed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")</f>
        <v>Wed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")</f>
        <v>Wed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")</f>
        <v>Wed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")</f>
        <v>Wed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")</f>
        <v>Wed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")</f>
        <v>Wed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")</f>
        <v>Wed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")</f>
        <v>Wed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")</f>
        <v>Wed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")</f>
        <v>Wed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")</f>
        <v>Wed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")</f>
        <v>Wed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")</f>
        <v>Wed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")</f>
        <v>Wed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")</f>
        <v>Wed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")</f>
        <v>Wed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")</f>
        <v>Wed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")</f>
        <v>Wed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")</f>
        <v>Wed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")</f>
        <v>Wed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")</f>
        <v>Wed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")</f>
        <v>Wed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")</f>
        <v>Wed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")</f>
        <v>Wed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")</f>
        <v>Wed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")</f>
        <v>Wed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")</f>
        <v>Wed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")</f>
        <v>Wed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")</f>
        <v>Wed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")</f>
        <v>Wed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")</f>
        <v>Wed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")</f>
        <v>Wed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")</f>
        <v>Wed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")</f>
        <v>Wed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")</f>
        <v>Wed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")</f>
        <v>Wed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")</f>
        <v>Wed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")</f>
        <v>Wed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")</f>
        <v>Wed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")</f>
        <v>Wed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")</f>
        <v>Wed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")</f>
        <v>Wed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")</f>
        <v>Wed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")</f>
        <v>Wed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")</f>
        <v>Wed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")</f>
        <v>Wed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")</f>
        <v>Wed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")</f>
        <v>Wed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")</f>
        <v>Wed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")</f>
        <v>Wed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")</f>
        <v>Wed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")</f>
        <v>Wed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")</f>
        <v>Wed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")</f>
        <v>Wed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")</f>
        <v>Wed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")</f>
        <v>Wed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")</f>
        <v>Wed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")</f>
        <v>Wed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")</f>
        <v>Wed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")</f>
        <v>Wed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")</f>
        <v>Wed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")</f>
        <v>Wed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")</f>
        <v>Wed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")</f>
        <v>Wed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")</f>
        <v>Wed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")</f>
        <v>Wed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")</f>
        <v>Wed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")</f>
        <v>Wed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")</f>
        <v>Wed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")</f>
        <v>Wed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")</f>
        <v>Wed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")</f>
        <v>Wed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")</f>
        <v>Wed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")</f>
        <v>Wed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")</f>
        <v>Wed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")</f>
        <v>Wed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")</f>
        <v>Wed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")</f>
        <v>Wed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")</f>
        <v>Wed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")</f>
        <v>Wed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")</f>
        <v>Wed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")</f>
        <v>Wed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")</f>
        <v>Wed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")</f>
        <v>Wed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")</f>
        <v>Wed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")</f>
        <v>Wed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")</f>
        <v>Wed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")</f>
        <v>Wed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")</f>
        <v>Wed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")</f>
        <v>Wed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")</f>
        <v>Wed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")</f>
        <v>Wed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")</f>
        <v>Wed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")</f>
        <v>Wed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")</f>
        <v>Wed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")</f>
        <v>Wed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")</f>
        <v>Wed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")</f>
        <v>Wed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")</f>
        <v>Wed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")</f>
        <v>Wed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")</f>
        <v>Wed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")</f>
        <v>Wed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")</f>
        <v>Wed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")</f>
        <v>Wed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")</f>
        <v>Wed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")</f>
        <v>Wed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")</f>
        <v>Wed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")</f>
        <v>Wed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")</f>
        <v>Wed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")</f>
        <v>Wed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")</f>
        <v>Wed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")</f>
        <v>Wed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")</f>
        <v>Wed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")</f>
        <v>Wed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")</f>
        <v>Wed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")</f>
        <v>Wed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")</f>
        <v>Wed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")</f>
        <v>Wed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")</f>
        <v>Wed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")</f>
        <v>Wed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")</f>
        <v>Wed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")</f>
        <v>Wed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")</f>
        <v>Wed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")</f>
        <v>Wed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")</f>
        <v>Wed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")</f>
        <v>Wed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")</f>
        <v>Wed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")</f>
        <v>Wed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")</f>
        <v>Wed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")</f>
        <v>Wed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")</f>
        <v>Wed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")</f>
        <v>Wed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")</f>
        <v>Wed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")</f>
        <v>Wed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")</f>
        <v>Wed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")</f>
        <v>Wed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")</f>
        <v>Wed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")</f>
        <v>Wed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")</f>
        <v>Wed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")</f>
        <v>Thu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")</f>
        <v>Thu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")</f>
        <v>Thu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")</f>
        <v>Thu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")</f>
        <v>Thu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")</f>
        <v>Thu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")</f>
        <v>Thu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")</f>
        <v>Thu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")</f>
        <v>Thu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")</f>
        <v>Thu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")</f>
        <v>Thu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")</f>
        <v>Thu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")</f>
        <v>Thu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")</f>
        <v>Thu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")</f>
        <v>Thu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")</f>
        <v>Thu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")</f>
        <v>Thu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")</f>
        <v>Thu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")</f>
        <v>Thu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")</f>
        <v>Thu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")</f>
        <v>Thu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")</f>
        <v>Thu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")</f>
        <v>Thu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")</f>
        <v>Thu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")</f>
        <v>Thu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")</f>
        <v>Thu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")</f>
        <v>Thu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")</f>
        <v>Thu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")</f>
        <v>Thu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")</f>
        <v>Thu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")</f>
        <v>Thu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")</f>
        <v>Thu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")</f>
        <v>Thu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")</f>
        <v>Thu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")</f>
        <v>Thu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")</f>
        <v>Thu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")</f>
        <v>Thu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")</f>
        <v>Thu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")</f>
        <v>Thu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")</f>
        <v>Thu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")</f>
        <v>Thu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")</f>
        <v>Thu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")</f>
        <v>Thu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")</f>
        <v>Thu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")</f>
        <v>Thu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")</f>
        <v>Thu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")</f>
        <v>Thu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")</f>
        <v>Thu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")</f>
        <v>Thu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")</f>
        <v>Thu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")</f>
        <v>Thu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")</f>
        <v>Thu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")</f>
        <v>Thu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")</f>
        <v>Thu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")</f>
        <v>Thu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")</f>
        <v>Thu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")</f>
        <v>Thu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")</f>
        <v>Thu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")</f>
        <v>Thu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")</f>
        <v>Thu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")</f>
        <v>Thu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")</f>
        <v>Thu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")</f>
        <v>Thu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")</f>
        <v>Thu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")</f>
        <v>Thu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")</f>
        <v>Thu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")</f>
        <v>Thu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")</f>
        <v>Thu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")</f>
        <v>Thu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")</f>
        <v>Thu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")</f>
        <v>Thu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")</f>
        <v>Thu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")</f>
        <v>Thu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")</f>
        <v>Thu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")</f>
        <v>Thu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")</f>
        <v>Thu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")</f>
        <v>Thu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")</f>
        <v>Thu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")</f>
        <v>Thu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")</f>
        <v>Thu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")</f>
        <v>Thu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")</f>
        <v>Thu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")</f>
        <v>Thu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")</f>
        <v>Thu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")</f>
        <v>Thu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")</f>
        <v>Thu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")</f>
        <v>Thu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")</f>
        <v>Thu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")</f>
        <v>Thu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")</f>
        <v>Thu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")</f>
        <v>Thu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")</f>
        <v>Thu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")</f>
        <v>Thu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")</f>
        <v>Thu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")</f>
        <v>Thu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")</f>
        <v>Thu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")</f>
        <v>Thu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")</f>
        <v>Thu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")</f>
        <v>Thu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")</f>
        <v>Thu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")</f>
        <v>Thu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")</f>
        <v>Thu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")</f>
        <v>Thu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")</f>
        <v>Thu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")</f>
        <v>Thu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")</f>
        <v>Thu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")</f>
        <v>Thu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")</f>
        <v>Thu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")</f>
        <v>Thu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")</f>
        <v>Thu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")</f>
        <v>Thu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")</f>
        <v>Thu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")</f>
        <v>Thu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")</f>
        <v>Thu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")</f>
        <v>Thu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")</f>
        <v>Thu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")</f>
        <v>Thu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")</f>
        <v>Thu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")</f>
        <v>Thu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")</f>
        <v>Thu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")</f>
        <v>Thu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")</f>
        <v>Thu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")</f>
        <v>Thu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")</f>
        <v>Thu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")</f>
        <v>Thu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")</f>
        <v>Thu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")</f>
        <v>Thu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")</f>
        <v>Thu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")</f>
        <v>Thu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")</f>
        <v>Thu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")</f>
        <v>Thu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")</f>
        <v>Thu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")</f>
        <v>Thu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")</f>
        <v>Thu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")</f>
        <v>Thu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")</f>
        <v>Thu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")</f>
        <v>Thu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")</f>
        <v>Thu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")</f>
        <v>Thu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")</f>
        <v>Thu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")</f>
        <v>Thu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")</f>
        <v>Thu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")</f>
        <v>Thu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")</f>
        <v>Fri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")</f>
        <v>Fri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")</f>
        <v>Fri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")</f>
        <v>Fri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")</f>
        <v>Fri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")</f>
        <v>Fri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")</f>
        <v>Fri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")</f>
        <v>Fri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")</f>
        <v>Fri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")</f>
        <v>Fri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")</f>
        <v>Fri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")</f>
        <v>Fri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")</f>
        <v>Fri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")</f>
        <v>Fri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")</f>
        <v>Fri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")</f>
        <v>Fri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")</f>
        <v>Fri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")</f>
        <v>Fri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")</f>
        <v>Fri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")</f>
        <v>Fri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")</f>
        <v>Fri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")</f>
        <v>Fri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")</f>
        <v>Fri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")</f>
        <v>Fri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")</f>
        <v>Fri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")</f>
        <v>Fri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")</f>
        <v>Fri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")</f>
        <v>Fri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")</f>
        <v>Fri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")</f>
        <v>Fri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")</f>
        <v>Fri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")</f>
        <v>Fri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")</f>
        <v>Fri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")</f>
        <v>Fri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")</f>
        <v>Fri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")</f>
        <v>Fri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")</f>
        <v>Fri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")</f>
        <v>Fri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")</f>
        <v>Fri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")</f>
        <v>Fri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")</f>
        <v>Fri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")</f>
        <v>Fri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")</f>
        <v>Fri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")</f>
        <v>Fri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")</f>
        <v>Fri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")</f>
        <v>Fri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")</f>
        <v>Fri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")</f>
        <v>Fri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")</f>
        <v>Fri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")</f>
        <v>Fri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")</f>
        <v>Fri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")</f>
        <v>Fri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")</f>
        <v>Fri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")</f>
        <v>Fri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")</f>
        <v>Fri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")</f>
        <v>Fri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")</f>
        <v>Fri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")</f>
        <v>Fri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")</f>
        <v>Fri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")</f>
        <v>Fri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")</f>
        <v>Fri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")</f>
        <v>Fri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")</f>
        <v>Fri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")</f>
        <v>Fri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")</f>
        <v>Fri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")</f>
        <v>Fri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")</f>
        <v>Fri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")</f>
        <v>Fri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")</f>
        <v>Fri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")</f>
        <v>Fri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")</f>
        <v>Fri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")</f>
        <v>Fri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")</f>
        <v>Fri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")</f>
        <v>Fri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")</f>
        <v>Fri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")</f>
        <v>Fri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")</f>
        <v>Fri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")</f>
        <v>Fri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")</f>
        <v>Fri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")</f>
        <v>Fri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")</f>
        <v>Fri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")</f>
        <v>Fri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")</f>
        <v>Fri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")</f>
        <v>Fri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")</f>
        <v>Fri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")</f>
        <v>Fri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")</f>
        <v>Fri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")</f>
        <v>Fri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")</f>
        <v>Fri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")</f>
        <v>Fri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")</f>
        <v>Fri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")</f>
        <v>Fri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")</f>
        <v>Fri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")</f>
        <v>Fri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")</f>
        <v>Fri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")</f>
        <v>Fri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")</f>
        <v>Fri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")</f>
        <v>Fri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")</f>
        <v>Fri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")</f>
        <v>Fri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")</f>
        <v>Fri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")</f>
        <v>Fri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")</f>
        <v>Fri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")</f>
        <v>Fri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")</f>
        <v>Fri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")</f>
        <v>Fri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")</f>
        <v>Fri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")</f>
        <v>Fri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")</f>
        <v>Fri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")</f>
        <v>Fri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")</f>
        <v>Fri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")</f>
        <v>Fri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")</f>
        <v>Fri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")</f>
        <v>Fri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")</f>
        <v>Fri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")</f>
        <v>Fri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")</f>
        <v>Fri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")</f>
        <v>Fri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")</f>
        <v>Fri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")</f>
        <v>Fri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")</f>
        <v>Fri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")</f>
        <v>Fri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")</f>
        <v>Fri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")</f>
        <v>Fri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")</f>
        <v>Fri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")</f>
        <v>Fri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")</f>
        <v>Fri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")</f>
        <v>Fri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")</f>
        <v>Fri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")</f>
        <v>Fri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")</f>
        <v>Fri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")</f>
        <v>Fri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")</f>
        <v>Fri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")</f>
        <v>Fri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")</f>
        <v>Fri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")</f>
        <v>Fri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")</f>
        <v>Fri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")</f>
        <v>Fri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")</f>
        <v>Fri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")</f>
        <v>Fri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")</f>
        <v>Fri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")</f>
        <v>Fri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")</f>
        <v>Fri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")</f>
        <v>Fri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")</f>
        <v>Fri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")</f>
        <v>Fri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")</f>
        <v>Fri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")</f>
        <v>Fri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")</f>
        <v>Fri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")</f>
        <v>Fri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")</f>
        <v>Fri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")</f>
        <v>Fri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")</f>
        <v>Fri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")</f>
        <v>Fri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")</f>
        <v>Sat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")</f>
        <v>Sat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")</f>
        <v>Sat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")</f>
        <v>Sat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")</f>
        <v>Sat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")</f>
        <v>Sat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")</f>
        <v>Sat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")</f>
        <v>Sat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")</f>
        <v>Sat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")</f>
        <v>Sat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")</f>
        <v>Sat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")</f>
        <v>Sat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")</f>
        <v>Sat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")</f>
        <v>Sat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")</f>
        <v>Sat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")</f>
        <v>Sat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")</f>
        <v>Sat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")</f>
        <v>Sat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")</f>
        <v>Sat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")</f>
        <v>Sat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")</f>
        <v>Sat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")</f>
        <v>Sat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")</f>
        <v>Sat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")</f>
        <v>Sat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")</f>
        <v>Sat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")</f>
        <v>Sat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")</f>
        <v>Sat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")</f>
        <v>Sat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")</f>
        <v>Sat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")</f>
        <v>Sat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")</f>
        <v>Sat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")</f>
        <v>Sat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")</f>
        <v>Sat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")</f>
        <v>Sat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")</f>
        <v>Sat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")</f>
        <v>Sat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")</f>
        <v>Sat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")</f>
        <v>Sat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")</f>
        <v>Sat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")</f>
        <v>Sat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")</f>
        <v>Sat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")</f>
        <v>Sat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")</f>
        <v>Sat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")</f>
        <v>Sat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")</f>
        <v>Sat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")</f>
        <v>Sat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")</f>
        <v>Sat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")</f>
        <v>Sat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")</f>
        <v>Sat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")</f>
        <v>Sat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")</f>
        <v>Sat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")</f>
        <v>Sat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")</f>
        <v>Sat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")</f>
        <v>Sat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")</f>
        <v>Sat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")</f>
        <v>Sat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")</f>
        <v>Sat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")</f>
        <v>Sat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")</f>
        <v>Sat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")</f>
        <v>Sat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")</f>
        <v>Sat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")</f>
        <v>Sat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")</f>
        <v>Sat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")</f>
        <v>Sat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")</f>
        <v>Sat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")</f>
        <v>Sat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")</f>
        <v>Sat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")</f>
        <v>Sat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")</f>
        <v>Sat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")</f>
        <v>Sat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")</f>
        <v>Sat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")</f>
        <v>Sat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")</f>
        <v>Sat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")</f>
        <v>Sat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")</f>
        <v>Sat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")</f>
        <v>Sat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")</f>
        <v>Sat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")</f>
        <v>Sat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")</f>
        <v>Sat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")</f>
        <v>Sat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")</f>
        <v>Sat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")</f>
        <v>Sat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")</f>
        <v>Sat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")</f>
        <v>Sat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")</f>
        <v>Sat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")</f>
        <v>Sat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")</f>
        <v>Sat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")</f>
        <v>Sat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")</f>
        <v>Sat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")</f>
        <v>Sat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")</f>
        <v>Sat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")</f>
        <v>Sat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")</f>
        <v>Sat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")</f>
        <v>Sat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")</f>
        <v>Sat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")</f>
        <v>Sat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")</f>
        <v>Sat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")</f>
        <v>Sat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")</f>
        <v>Sat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")</f>
        <v>Sat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")</f>
        <v>Sat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")</f>
        <v>Sat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")</f>
        <v>Sat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")</f>
        <v>Sat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")</f>
        <v>Sat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")</f>
        <v>Sat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")</f>
        <v>Sat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")</f>
        <v>Sat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")</f>
        <v>Sat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")</f>
        <v>Sat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")</f>
        <v>Sat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")</f>
        <v>Sat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")</f>
        <v>Sat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")</f>
        <v>Sat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")</f>
        <v>Sat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")</f>
        <v>Sat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")</f>
        <v>Sat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")</f>
        <v>Sat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")</f>
        <v>Sat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")</f>
        <v>Sat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")</f>
        <v>Sat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")</f>
        <v>Sat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")</f>
        <v>Sat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")</f>
        <v>Sat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")</f>
        <v>Sat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")</f>
        <v>Sat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")</f>
        <v>Sat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")</f>
        <v>Sat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")</f>
        <v>Sat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")</f>
        <v>Sat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")</f>
        <v>Sat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")</f>
        <v>Sat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")</f>
        <v>Sat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")</f>
        <v>Sat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")</f>
        <v>Sat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")</f>
        <v>Sat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")</f>
        <v>Sat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")</f>
        <v>Sat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")</f>
        <v>Sat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")</f>
        <v>Sat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")</f>
        <v>Sat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")</f>
        <v>Sat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")</f>
        <v>Sat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")</f>
        <v>Sat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")</f>
        <v>Sat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")</f>
        <v>Sat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")</f>
        <v>Sat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")</f>
        <v>Sat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")</f>
        <v>Sat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")</f>
        <v>Sat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")</f>
        <v>Sat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")</f>
        <v>Sat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")</f>
        <v>Sat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")</f>
        <v>Sat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")</f>
        <v>Sat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")</f>
        <v>Sat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")</f>
        <v>Sun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")</f>
        <v>Sun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")</f>
        <v>Sun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")</f>
        <v>Sun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")</f>
        <v>Sun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")</f>
        <v>Sun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")</f>
        <v>Sun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")</f>
        <v>Sun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")</f>
        <v>Sun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")</f>
        <v>Sun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")</f>
        <v>Sun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")</f>
        <v>Sun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")</f>
        <v>Sun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")</f>
        <v>Sun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")</f>
        <v>Sun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")</f>
        <v>Sun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")</f>
        <v>Sun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")</f>
        <v>Sun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")</f>
        <v>Sun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")</f>
        <v>Sun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")</f>
        <v>Sun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")</f>
        <v>Sun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")</f>
        <v>Sun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")</f>
        <v>Sun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")</f>
        <v>Sun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")</f>
        <v>Sun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")</f>
        <v>Sun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")</f>
        <v>Sun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")</f>
        <v>Sun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")</f>
        <v>Sun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")</f>
        <v>Sun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")</f>
        <v>Sun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")</f>
        <v>Sun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")</f>
        <v>Sun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")</f>
        <v>Sun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")</f>
        <v>Sun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")</f>
        <v>Sun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")</f>
        <v>Sun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")</f>
        <v>Sun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")</f>
        <v>Sun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")</f>
        <v>Sun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")</f>
        <v>Sun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")</f>
        <v>Sun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")</f>
        <v>Sun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")</f>
        <v>Sun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")</f>
        <v>Sun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")</f>
        <v>Sun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")</f>
        <v>Sun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")</f>
        <v>Sun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")</f>
        <v>Sun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")</f>
        <v>Sun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")</f>
        <v>Sun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")</f>
        <v>Sun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")</f>
        <v>Sun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")</f>
        <v>Sun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")</f>
        <v>Sun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")</f>
        <v>Sun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")</f>
        <v>Sun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")</f>
        <v>Sun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")</f>
        <v>Sun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")</f>
        <v>Sun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")</f>
        <v>Sun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")</f>
        <v>Sun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")</f>
        <v>Sun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")</f>
        <v>Sun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")</f>
        <v>Sun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")</f>
        <v>Sun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")</f>
        <v>Sun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")</f>
        <v>Sun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")</f>
        <v>Sun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")</f>
        <v>Sun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")</f>
        <v>Sun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")</f>
        <v>Sun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")</f>
        <v>Sun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")</f>
        <v>Sun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")</f>
        <v>Sun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")</f>
        <v>Sun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")</f>
        <v>Sun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")</f>
        <v>Sun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")</f>
        <v>Sun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")</f>
        <v>Sun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")</f>
        <v>Sun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")</f>
        <v>Sun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")</f>
        <v>Sun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")</f>
        <v>Sun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")</f>
        <v>Sun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")</f>
        <v>Sun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")</f>
        <v>Sun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")</f>
        <v>Sun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")</f>
        <v>Sun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")</f>
        <v>Sun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")</f>
        <v>Sun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")</f>
        <v>Sun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")</f>
        <v>Sun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")</f>
        <v>Sun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")</f>
        <v>Sun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")</f>
        <v>Sun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")</f>
        <v>Sun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")</f>
        <v>Sun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")</f>
        <v>Sun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")</f>
        <v>Sun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")</f>
        <v>Sun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")</f>
        <v>Sun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")</f>
        <v>Sun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")</f>
        <v>Sun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")</f>
        <v>Sun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")</f>
        <v>Sun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")</f>
        <v>Sun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")</f>
        <v>Sun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")</f>
        <v>Sun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")</f>
        <v>Tue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")</f>
        <v>Tue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")</f>
        <v>Tue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")</f>
        <v>Tue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")</f>
        <v>Tue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")</f>
        <v>Tue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")</f>
        <v>Tue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")</f>
        <v>Tue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")</f>
        <v>Tue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")</f>
        <v>Tue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")</f>
        <v>Tue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")</f>
        <v>Tue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")</f>
        <v>Tue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")</f>
        <v>Tue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")</f>
        <v>Tue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")</f>
        <v>Tue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")</f>
        <v>Tue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")</f>
        <v>Tue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")</f>
        <v>Tue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")</f>
        <v>Tue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")</f>
        <v>Tue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")</f>
        <v>Tue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")</f>
        <v>Tue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")</f>
        <v>Tue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")</f>
        <v>Tue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")</f>
        <v>Tue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")</f>
        <v>Tue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")</f>
        <v>Tue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")</f>
        <v>Tue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")</f>
        <v>Tue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")</f>
        <v>Tue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")</f>
        <v>Tue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")</f>
        <v>Tue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")</f>
        <v>Tue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")</f>
        <v>Tue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")</f>
        <v>Tue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")</f>
        <v>Tue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")</f>
        <v>Tue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")</f>
        <v>Tue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")</f>
        <v>Tue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")</f>
        <v>Tue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")</f>
        <v>Tue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")</f>
        <v>Tue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")</f>
        <v>Tue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")</f>
        <v>Tue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")</f>
        <v>Tue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")</f>
        <v>Tue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")</f>
        <v>Tue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")</f>
        <v>Tue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")</f>
        <v>Tue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")</f>
        <v>Tue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")</f>
        <v>Tue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")</f>
        <v>Tue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")</f>
        <v>Tue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")</f>
        <v>Tue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")</f>
        <v>Tue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")</f>
        <v>Tue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")</f>
        <v>Tue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")</f>
        <v>Tue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")</f>
        <v>Tue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")</f>
        <v>Tue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")</f>
        <v>Tue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")</f>
        <v>Tue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")</f>
        <v>Tue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")</f>
        <v>Tue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")</f>
        <v>Tue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")</f>
        <v>Tue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")</f>
        <v>Tue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")</f>
        <v>Tue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")</f>
        <v>Tue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")</f>
        <v>Tue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")</f>
        <v>Tue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")</f>
        <v>Tue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")</f>
        <v>Tue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")</f>
        <v>Tue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")</f>
        <v>Tue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")</f>
        <v>Tue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")</f>
        <v>Tue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")</f>
        <v>Tue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")</f>
        <v>Tue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")</f>
        <v>Tue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")</f>
        <v>Tue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")</f>
        <v>Tue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")</f>
        <v>Tue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")</f>
        <v>Tue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")</f>
        <v>Tue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")</f>
        <v>Tue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")</f>
        <v>Tue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")</f>
        <v>Tue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")</f>
        <v>Tue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")</f>
        <v>Tue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")</f>
        <v>Tue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")</f>
        <v>Tue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")</f>
        <v>Tue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")</f>
        <v>Tue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")</f>
        <v>Tue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")</f>
        <v>Tue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")</f>
        <v>Tue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")</f>
        <v>Tue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")</f>
        <v>Tue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")</f>
        <v>Tue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")</f>
        <v>Tue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")</f>
        <v>Tue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")</f>
        <v>Tue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")</f>
        <v>Tue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")</f>
        <v>Tue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")</f>
        <v>Tue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")</f>
        <v>Tue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")</f>
        <v>Tue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")</f>
        <v>Tue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")</f>
        <v>Tue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")</f>
        <v>Tue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")</f>
        <v>Tue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")</f>
        <v>Tue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")</f>
        <v>Tue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")</f>
        <v>Tue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")</f>
        <v>Tue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")</f>
        <v>Tue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")</f>
        <v>Wed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")</f>
        <v>Wed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")</f>
        <v>Wed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")</f>
        <v>Wed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")</f>
        <v>Wed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")</f>
        <v>Wed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")</f>
        <v>Wed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")</f>
        <v>Wed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")</f>
        <v>Wed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")</f>
        <v>Wed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")</f>
        <v>Wed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")</f>
        <v>Wed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")</f>
        <v>Wed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")</f>
        <v>Wed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")</f>
        <v>Wed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")</f>
        <v>Wed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")</f>
        <v>Wed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")</f>
        <v>Wed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")</f>
        <v>Wed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")</f>
        <v>Wed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")</f>
        <v>Wed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")</f>
        <v>Wed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")</f>
        <v>Wed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")</f>
        <v>Wed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")</f>
        <v>Wed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")</f>
        <v>Wed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")</f>
        <v>Wed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")</f>
        <v>Wed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")</f>
        <v>Wed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")</f>
        <v>Wed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")</f>
        <v>Wed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")</f>
        <v>Wed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")</f>
        <v>Wed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")</f>
        <v>Wed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")</f>
        <v>Wed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")</f>
        <v>Wed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")</f>
        <v>Wed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")</f>
        <v>Wed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")</f>
        <v>Wed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")</f>
        <v>Wed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")</f>
        <v>Wed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")</f>
        <v>Wed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")</f>
        <v>Wed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")</f>
        <v>Wed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")</f>
        <v>Wed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")</f>
        <v>Wed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")</f>
        <v>Wed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")</f>
        <v>Wed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")</f>
        <v>Wed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")</f>
        <v>Wed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")</f>
        <v>Wed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")</f>
        <v>Wed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")</f>
        <v>Wed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")</f>
        <v>Wed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")</f>
        <v>Wed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")</f>
        <v>Wed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")</f>
        <v>Wed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")</f>
        <v>Wed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")</f>
        <v>Wed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")</f>
        <v>Wed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")</f>
        <v>Wed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")</f>
        <v>Wed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")</f>
        <v>Wed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")</f>
        <v>Wed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")</f>
        <v>Wed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")</f>
        <v>Wed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")</f>
        <v>Wed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")</f>
        <v>Wed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")</f>
        <v>Wed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")</f>
        <v>Wed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")</f>
        <v>Wed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")</f>
        <v>Wed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")</f>
        <v>Wed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")</f>
        <v>Wed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")</f>
        <v>Wed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")</f>
        <v>Wed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")</f>
        <v>Wed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")</f>
        <v>Wed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")</f>
        <v>Wed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")</f>
        <v>Wed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")</f>
        <v>Wed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")</f>
        <v>Wed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")</f>
        <v>Wed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")</f>
        <v>Wed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")</f>
        <v>Wed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")</f>
        <v>Wed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")</f>
        <v>Wed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")</f>
        <v>Wed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")</f>
        <v>Wed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")</f>
        <v>Wed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")</f>
        <v>Wed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")</f>
        <v>Wed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")</f>
        <v>Wed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")</f>
        <v>Wed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")</f>
        <v>Wed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")</f>
        <v>Wed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")</f>
        <v>Wed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")</f>
        <v>Wed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")</f>
        <v>Wed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")</f>
        <v>Wed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")</f>
        <v>Wed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")</f>
        <v>Wed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")</f>
        <v>Wed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")</f>
        <v>Thu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")</f>
        <v>Thu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")</f>
        <v>Thu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")</f>
        <v>Thu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")</f>
        <v>Thu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")</f>
        <v>Thu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")</f>
        <v>Thu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")</f>
        <v>Thu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")</f>
        <v>Thu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")</f>
        <v>Thu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")</f>
        <v>Thu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")</f>
        <v>Thu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")</f>
        <v>Thu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")</f>
        <v>Thu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")</f>
        <v>Thu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")</f>
        <v>Thu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")</f>
        <v>Thu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")</f>
        <v>Thu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")</f>
        <v>Thu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")</f>
        <v>Thu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")</f>
        <v>Thu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")</f>
        <v>Thu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")</f>
        <v>Thu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")</f>
        <v>Thu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")</f>
        <v>Thu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")</f>
        <v>Thu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")</f>
        <v>Thu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")</f>
        <v>Thu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")</f>
        <v>Thu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")</f>
        <v>Thu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")</f>
        <v>Thu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")</f>
        <v>Thu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")</f>
        <v>Thu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")</f>
        <v>Thu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")</f>
        <v>Thu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")</f>
        <v>Thu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")</f>
        <v>Thu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")</f>
        <v>Thu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")</f>
        <v>Thu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")</f>
        <v>Thu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")</f>
        <v>Thu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")</f>
        <v>Thu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")</f>
        <v>Thu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")</f>
        <v>Thu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")</f>
        <v>Thu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")</f>
        <v>Thu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")</f>
        <v>Thu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")</f>
        <v>Thu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")</f>
        <v>Thu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")</f>
        <v>Thu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")</f>
        <v>Thu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")</f>
        <v>Thu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")</f>
        <v>Thu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")</f>
        <v>Thu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")</f>
        <v>Thu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")</f>
        <v>Thu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")</f>
        <v>Thu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")</f>
        <v>Thu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")</f>
        <v>Thu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")</f>
        <v>Thu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")</f>
        <v>Thu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")</f>
        <v>Thu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")</f>
        <v>Thu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")</f>
        <v>Thu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")</f>
        <v>Thu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")</f>
        <v>Thu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")</f>
        <v>Thu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")</f>
        <v>Thu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")</f>
        <v>Thu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")</f>
        <v>Thu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")</f>
        <v>Thu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")</f>
        <v>Thu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")</f>
        <v>Thu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")</f>
        <v>Thu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")</f>
        <v>Thu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")</f>
        <v>Thu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")</f>
        <v>Thu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")</f>
        <v>Thu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")</f>
        <v>Thu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")</f>
        <v>Thu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")</f>
        <v>Thu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")</f>
        <v>Thu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")</f>
        <v>Thu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")</f>
        <v>Thu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")</f>
        <v>Thu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")</f>
        <v>Thu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")</f>
        <v>Thu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")</f>
        <v>Thu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")</f>
        <v>Thu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")</f>
        <v>Thu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")</f>
        <v>Thu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")</f>
        <v>Thu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")</f>
        <v>Thu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")</f>
        <v>Thu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")</f>
        <v>Thu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")</f>
        <v>Thu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")</f>
        <v>Thu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")</f>
        <v>Thu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")</f>
        <v>Thu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")</f>
        <v>Thu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")</f>
        <v>Thu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")</f>
        <v>Thu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")</f>
        <v>Thu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")</f>
        <v>Thu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")</f>
        <v>Thu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")</f>
        <v>Thu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")</f>
        <v>Thu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")</f>
        <v>Thu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")</f>
        <v>Thu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")</f>
        <v>Thu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")</f>
        <v>Thu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")</f>
        <v>Thu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")</f>
        <v>Thu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")</f>
        <v>Thu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")</f>
        <v>Thu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")</f>
        <v>Thu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")</f>
        <v>Thu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")</f>
        <v>Thu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")</f>
        <v>Thu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")</f>
        <v>Thu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")</f>
        <v>Thu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")</f>
        <v>Thu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")</f>
        <v>Thu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")</f>
        <v>Thu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")</f>
        <v>Thu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")</f>
        <v>Thu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")</f>
        <v>Thu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")</f>
        <v>Fri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")</f>
        <v>Fri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")</f>
        <v>Fri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")</f>
        <v>Fri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")</f>
        <v>Fri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")</f>
        <v>Fri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")</f>
        <v>Fri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")</f>
        <v>Fri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")</f>
        <v>Fri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")</f>
        <v>Fri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")</f>
        <v>Fri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")</f>
        <v>Fri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")</f>
        <v>Fri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")</f>
        <v>Fri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")</f>
        <v>Fri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")</f>
        <v>Fri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")</f>
        <v>Fri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")</f>
        <v>Fri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")</f>
        <v>Fri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")</f>
        <v>Fri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")</f>
        <v>Fri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")</f>
        <v>Fri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")</f>
        <v>Fri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")</f>
        <v>Fri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")</f>
        <v>Fri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")</f>
        <v>Fri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")</f>
        <v>Fri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")</f>
        <v>Fri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")</f>
        <v>Fri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")</f>
        <v>Fri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")</f>
        <v>Fri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")</f>
        <v>Fri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")</f>
        <v>Fri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")</f>
        <v>Fri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")</f>
        <v>Fri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")</f>
        <v>Fri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")</f>
        <v>Fri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")</f>
        <v>Fri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")</f>
        <v>Fri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")</f>
        <v>Fri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")</f>
        <v>Fri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")</f>
        <v>Fri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")</f>
        <v>Fri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")</f>
        <v>Fri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")</f>
        <v>Fri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")</f>
        <v>Fri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")</f>
        <v>Fri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")</f>
        <v>Fri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")</f>
        <v>Fri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")</f>
        <v>Fri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")</f>
        <v>Fri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")</f>
        <v>Fri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")</f>
        <v>Fri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")</f>
        <v>Fri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")</f>
        <v>Fri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")</f>
        <v>Fri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")</f>
        <v>Fri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")</f>
        <v>Fri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")</f>
        <v>Fri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")</f>
        <v>Fri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")</f>
        <v>Fri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")</f>
        <v>Fri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")</f>
        <v>Fri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")</f>
        <v>Fri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")</f>
        <v>Fri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")</f>
        <v>Fri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")</f>
        <v>Fri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")</f>
        <v>Fri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")</f>
        <v>Fri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")</f>
        <v>Fri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")</f>
        <v>Fri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")</f>
        <v>Fri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")</f>
        <v>Fri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")</f>
        <v>Fri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")</f>
        <v>Fri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")</f>
        <v>Fri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")</f>
        <v>Fri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")</f>
        <v>Fri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")</f>
        <v>Fri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")</f>
        <v>Fri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")</f>
        <v>Fri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")</f>
        <v>Fri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")</f>
        <v>Fri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")</f>
        <v>Fri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")</f>
        <v>Fri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")</f>
        <v>Fri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")</f>
        <v>Fri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")</f>
        <v>Fri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")</f>
        <v>Fri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")</f>
        <v>Fri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")</f>
        <v>Fri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")</f>
        <v>Fri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")</f>
        <v>Fri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")</f>
        <v>Fri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")</f>
        <v>Fri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")</f>
        <v>Fri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")</f>
        <v>Fri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")</f>
        <v>Fri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")</f>
        <v>Fri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")</f>
        <v>Fri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")</f>
        <v>Fri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")</f>
        <v>Fri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")</f>
        <v>Fri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")</f>
        <v>Fri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")</f>
        <v>Fri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")</f>
        <v>Fri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")</f>
        <v>Fri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")</f>
        <v>Fri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")</f>
        <v>Fri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")</f>
        <v>Fri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")</f>
        <v>Fri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")</f>
        <v>Fri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")</f>
        <v>Fri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")</f>
        <v>Fri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")</f>
        <v>Fri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")</f>
        <v>Fri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")</f>
        <v>Fri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")</f>
        <v>Fri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")</f>
        <v>Fri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")</f>
        <v>Fri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")</f>
        <v>Fri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")</f>
        <v>Fri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")</f>
        <v>Fri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")</f>
        <v>Fri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")</f>
        <v>Fri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")</f>
        <v>Fri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")</f>
        <v>Fri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")</f>
        <v>Fri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")</f>
        <v>Fri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")</f>
        <v>Fri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")</f>
        <v>Fri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")</f>
        <v>Fri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")</f>
        <v>Fri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")</f>
        <v>Fri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")</f>
        <v>Fri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")</f>
        <v>Fri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")</f>
        <v>Fri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")</f>
        <v>Fri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")</f>
        <v>Fri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")</f>
        <v>Fri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")</f>
        <v>Fri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")</f>
        <v>Fri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")</f>
        <v>Fri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")</f>
        <v>Fri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")</f>
        <v>Fri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")</f>
        <v>Fri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")</f>
        <v>Fri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")</f>
        <v>Fri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")</f>
        <v>Fri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")</f>
        <v>Fri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")</f>
        <v>Fri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")</f>
        <v>Fri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")</f>
        <v>Fri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")</f>
        <v>Fri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")</f>
        <v>Fri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")</f>
        <v>Fri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")</f>
        <v>Fri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")</f>
        <v>Fri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")</f>
        <v>Fri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")</f>
        <v>Fri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")</f>
        <v>Fri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")</f>
        <v>Fri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")</f>
        <v>Fri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")</f>
        <v>Fri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")</f>
        <v>Sat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")</f>
        <v>Sat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")</f>
        <v>Sat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")</f>
        <v>Sat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")</f>
        <v>Sat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")</f>
        <v>Sat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")</f>
        <v>Sat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")</f>
        <v>Sat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")</f>
        <v>Sat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")</f>
        <v>Sat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")</f>
        <v>Sat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")</f>
        <v>Sat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")</f>
        <v>Sat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")</f>
        <v>Sat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")</f>
        <v>Sat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")</f>
        <v>Sat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")</f>
        <v>Sat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")</f>
        <v>Sat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")</f>
        <v>Sat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")</f>
        <v>Sat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")</f>
        <v>Sat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")</f>
        <v>Sat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")</f>
        <v>Sat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")</f>
        <v>Sat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")</f>
        <v>Sat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")</f>
        <v>Sat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")</f>
        <v>Sat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")</f>
        <v>Sat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")</f>
        <v>Sat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")</f>
        <v>Sat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")</f>
        <v>Sat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")</f>
        <v>Sat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")</f>
        <v>Sat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")</f>
        <v>Sat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")</f>
        <v>Sat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")</f>
        <v>Sat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")</f>
        <v>Sat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")</f>
        <v>Sat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")</f>
        <v>Sat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")</f>
        <v>Sat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")</f>
        <v>Sat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")</f>
        <v>Sat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")</f>
        <v>Sat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")</f>
        <v>Sat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")</f>
        <v>Sat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")</f>
        <v>Sat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")</f>
        <v>Sat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")</f>
        <v>Sat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")</f>
        <v>Sat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")</f>
        <v>Sat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")</f>
        <v>Sat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")</f>
        <v>Sat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")</f>
        <v>Sat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")</f>
        <v>Sat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")</f>
        <v>Sat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")</f>
        <v>Sat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")</f>
        <v>Sat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")</f>
        <v>Sat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")</f>
        <v>Sat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")</f>
        <v>Sat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")</f>
        <v>Sat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")</f>
        <v>Sat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")</f>
        <v>Sat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")</f>
        <v>Sat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")</f>
        <v>Sat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")</f>
        <v>Sat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")</f>
        <v>Sat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")</f>
        <v>Sat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")</f>
        <v>Sat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")</f>
        <v>Sat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")</f>
        <v>Sat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")</f>
        <v>Sat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")</f>
        <v>Sat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")</f>
        <v>Sat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")</f>
        <v>Sat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")</f>
        <v>Sat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")</f>
        <v>Sat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")</f>
        <v>Sat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")</f>
        <v>Sat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")</f>
        <v>Sat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")</f>
        <v>Sat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")</f>
        <v>Sat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")</f>
        <v>Sat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")</f>
        <v>Sat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")</f>
        <v>Sat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")</f>
        <v>Sat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")</f>
        <v>Sat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")</f>
        <v>Sat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")</f>
        <v>Sat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")</f>
        <v>Sat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")</f>
        <v>Sat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")</f>
        <v>Sat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")</f>
        <v>Sat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")</f>
        <v>Sat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")</f>
        <v>Sat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")</f>
        <v>Sat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")</f>
        <v>Sat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")</f>
        <v>Sat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")</f>
        <v>Sat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")</f>
        <v>Sat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")</f>
        <v>Sat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")</f>
        <v>Sat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")</f>
        <v>Sat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")</f>
        <v>Sat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")</f>
        <v>Sat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")</f>
        <v>Sat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")</f>
        <v>Sat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")</f>
        <v>Sat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")</f>
        <v>Sat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")</f>
        <v>Sat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")</f>
        <v>Sat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")</f>
        <v>Sat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")</f>
        <v>Sat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")</f>
        <v>Sat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")</f>
        <v>Sat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")</f>
        <v>Sat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")</f>
        <v>Sat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")</f>
        <v>Sat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")</f>
        <v>Sat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")</f>
        <v>Sat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")</f>
        <v>Sat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")</f>
        <v>Sat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")</f>
        <v>Sat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")</f>
        <v>Sat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")</f>
        <v>Sat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")</f>
        <v>Sat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")</f>
        <v>Sat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")</f>
        <v>Sat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")</f>
        <v>Sat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")</f>
        <v>Sat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")</f>
        <v>Sat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")</f>
        <v>Sat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")</f>
        <v>Sat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")</f>
        <v>Sat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")</f>
        <v>Sat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")</f>
        <v>Sat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")</f>
        <v>Sat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")</f>
        <v>Sat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")</f>
        <v>Sat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")</f>
        <v>Sat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")</f>
        <v>Sat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")</f>
        <v>Sat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")</f>
        <v>Sat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")</f>
        <v>Sat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")</f>
        <v>Sat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")</f>
        <v>Sat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")</f>
        <v>Sat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")</f>
        <v>Sat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")</f>
        <v>Sat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")</f>
        <v>Sat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")</f>
        <v>Sat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")</f>
        <v>Sat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")</f>
        <v>Sat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")</f>
        <v>Sat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")</f>
        <v>Sat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")</f>
        <v>Sat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")</f>
        <v>Sat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")</f>
        <v>Sat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")</f>
        <v>Sat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")</f>
        <v>Sun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")</f>
        <v>Sun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")</f>
        <v>Sun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")</f>
        <v>Sun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")</f>
        <v>Sun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")</f>
        <v>Sun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")</f>
        <v>Sun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")</f>
        <v>Sun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")</f>
        <v>Sun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")</f>
        <v>Sun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")</f>
        <v>Sun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")</f>
        <v>Sun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")</f>
        <v>Sun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")</f>
        <v>Sun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")</f>
        <v>Sun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")</f>
        <v>Sun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")</f>
        <v>Sun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")</f>
        <v>Sun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")</f>
        <v>Sun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")</f>
        <v>Sun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")</f>
        <v>Sun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")</f>
        <v>Sun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")</f>
        <v>Sun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")</f>
        <v>Sun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")</f>
        <v>Sun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")</f>
        <v>Sun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")</f>
        <v>Sun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")</f>
        <v>Sun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")</f>
        <v>Sun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")</f>
        <v>Sun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")</f>
        <v>Sun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")</f>
        <v>Sun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")</f>
        <v>Sun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")</f>
        <v>Sun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")</f>
        <v>Sun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")</f>
        <v>Sun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")</f>
        <v>Sun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")</f>
        <v>Sun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")</f>
        <v>Sun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")</f>
        <v>Sun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")</f>
        <v>Sun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")</f>
        <v>Sun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")</f>
        <v>Sun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")</f>
        <v>Sun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")</f>
        <v>Sun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")</f>
        <v>Sun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")</f>
        <v>Sun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")</f>
        <v>Sun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")</f>
        <v>Sun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")</f>
        <v>Sun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")</f>
        <v>Sun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")</f>
        <v>Sun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")</f>
        <v>Sun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")</f>
        <v>Sun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")</f>
        <v>Sun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")</f>
        <v>Sun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")</f>
        <v>Sun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")</f>
        <v>Sun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")</f>
        <v>Sun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")</f>
        <v>Sun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")</f>
        <v>Sun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")</f>
        <v>Sun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")</f>
        <v>Sun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")</f>
        <v>Sun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")</f>
        <v>Sun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")</f>
        <v>Sun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")</f>
        <v>Sun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")</f>
        <v>Sun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")</f>
        <v>Sun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")</f>
        <v>Sun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")</f>
        <v>Sun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")</f>
        <v>Sun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")</f>
        <v>Sun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")</f>
        <v>Sun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")</f>
        <v>Sun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")</f>
        <v>Sun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")</f>
        <v>Sun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")</f>
        <v>Sun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")</f>
        <v>Sun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")</f>
        <v>Sun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")</f>
        <v>Sun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")</f>
        <v>Sun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")</f>
        <v>Sun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")</f>
        <v>Sun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")</f>
        <v>Sun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")</f>
        <v>Sun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")</f>
        <v>Sun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")</f>
        <v>Sun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")</f>
        <v>Sun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")</f>
        <v>Sun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")</f>
        <v>Sun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")</f>
        <v>Sun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")</f>
        <v>Sun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")</f>
        <v>Sun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")</f>
        <v>Sun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")</f>
        <v>Sun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")</f>
        <v>Sun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")</f>
        <v>Sun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")</f>
        <v>Sun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")</f>
        <v>Sun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")</f>
        <v>Sun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")</f>
        <v>Sun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")</f>
        <v>Sun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")</f>
        <v>Sun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")</f>
        <v>Sun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")</f>
        <v>Sun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")</f>
        <v>Sun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")</f>
        <v>Sun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")</f>
        <v>Sun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")</f>
        <v>Sun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")</f>
        <v>Sun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")</f>
        <v>Sun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")</f>
        <v>Sun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")</f>
        <v>Sun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")</f>
        <v>Sun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")</f>
        <v>Sun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")</f>
        <v>Sun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")</f>
        <v>Sun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")</f>
        <v>Sun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")</f>
        <v>Sun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")</f>
        <v>Sun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")</f>
        <v>Sun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")</f>
        <v>Sun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")</f>
        <v>Mon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")</f>
        <v>Mon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")</f>
        <v>Mon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")</f>
        <v>Mon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")</f>
        <v>Mon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")</f>
        <v>Mon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")</f>
        <v>Mon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")</f>
        <v>Mon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")</f>
        <v>Mon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")</f>
        <v>Mon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")</f>
        <v>Mon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")</f>
        <v>Mon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")</f>
        <v>Mon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")</f>
        <v>Mon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")</f>
        <v>Mon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")</f>
        <v>Mon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")</f>
        <v>Mon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")</f>
        <v>Mon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")</f>
        <v>Mon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")</f>
        <v>Mon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")</f>
        <v>Mon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")</f>
        <v>Mon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")</f>
        <v>Mon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")</f>
        <v>Mon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")</f>
        <v>Mon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")</f>
        <v>Mon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")</f>
        <v>Mon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")</f>
        <v>Mon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")</f>
        <v>Mon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")</f>
        <v>Mon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")</f>
        <v>Mon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")</f>
        <v>Mon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")</f>
        <v>Mon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")</f>
        <v>Mon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")</f>
        <v>Mon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")</f>
        <v>Mon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")</f>
        <v>Mon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")</f>
        <v>Mon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")</f>
        <v>Mon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")</f>
        <v>Mon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")</f>
        <v>Mon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")</f>
        <v>Mon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")</f>
        <v>Mon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")</f>
        <v>Mon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")</f>
        <v>Mon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")</f>
        <v>Mon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")</f>
        <v>Mon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")</f>
        <v>Mon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")</f>
        <v>Mon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")</f>
        <v>Mon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")</f>
        <v>Mon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")</f>
        <v>Mon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")</f>
        <v>Mon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")</f>
        <v>Mon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")</f>
        <v>Mon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")</f>
        <v>Mon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")</f>
        <v>Mon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")</f>
        <v>Mon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")</f>
        <v>Mon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")</f>
        <v>Mon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")</f>
        <v>Mon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")</f>
        <v>Mon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")</f>
        <v>Mon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")</f>
        <v>Mon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")</f>
        <v>Mon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")</f>
        <v>Mon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")</f>
        <v>Mon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")</f>
        <v>Mon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")</f>
        <v>Mon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")</f>
        <v>Mon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")</f>
        <v>Mon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")</f>
        <v>Mon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")</f>
        <v>Mon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")</f>
        <v>Mon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")</f>
        <v>Mon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")</f>
        <v>Mon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")</f>
        <v>Mon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")</f>
        <v>Mon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")</f>
        <v>Mon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")</f>
        <v>Mon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")</f>
        <v>Mon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")</f>
        <v>Mon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")</f>
        <v>Mon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")</f>
        <v>Mon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")</f>
        <v>Mon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")</f>
        <v>Mon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")</f>
        <v>Mon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")</f>
        <v>Mon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")</f>
        <v>Mon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")</f>
        <v>Mon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")</f>
        <v>Mon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")</f>
        <v>Mon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")</f>
        <v>Mon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")</f>
        <v>Mon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")</f>
        <v>Mon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")</f>
        <v>Mon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")</f>
        <v>Mon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")</f>
        <v>Mon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")</f>
        <v>Mon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")</f>
        <v>Mon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")</f>
        <v>Mon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")</f>
        <v>Mon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")</f>
        <v>Mon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")</f>
        <v>Mon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")</f>
        <v>Mon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")</f>
        <v>Mon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")</f>
        <v>Mon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")</f>
        <v>Mon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")</f>
        <v>Mon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")</f>
        <v>Mon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")</f>
        <v>Mon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")</f>
        <v>Mon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")</f>
        <v>Mon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")</f>
        <v>Mon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")</f>
        <v>Mon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")</f>
        <v>Mon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")</f>
        <v>Mon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")</f>
        <v>Mon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")</f>
        <v>Mon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")</f>
        <v>Mon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")</f>
        <v>Mon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")</f>
        <v>Mon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")</f>
        <v>Mon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")</f>
        <v>Mon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")</f>
        <v>Mon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")</f>
        <v>Mon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")</f>
        <v>Mon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")</f>
        <v>Mon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")</f>
        <v>Mon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")</f>
        <v>Mon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")</f>
        <v>Mon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")</f>
        <v>Mon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")</f>
        <v>Mon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")</f>
        <v>Mon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")</f>
        <v>Mon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")</f>
        <v>Mon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")</f>
        <v>Mon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")</f>
        <v>Tue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")</f>
        <v>Tue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")</f>
        <v>Tue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")</f>
        <v>Tue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")</f>
        <v>Tue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")</f>
        <v>Tue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")</f>
        <v>Tue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")</f>
        <v>Tue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")</f>
        <v>Tue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")</f>
        <v>Tue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")</f>
        <v>Tue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")</f>
        <v>Tue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")</f>
        <v>Tue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")</f>
        <v>Tue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")</f>
        <v>Tue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")</f>
        <v>Tue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")</f>
        <v>Tue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")</f>
        <v>Tue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")</f>
        <v>Tue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")</f>
        <v>Tue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")</f>
        <v>Tue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")</f>
        <v>Tue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")</f>
        <v>Tue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")</f>
        <v>Tue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")</f>
        <v>Tue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")</f>
        <v>Tue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")</f>
        <v>Tue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")</f>
        <v>Tue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")</f>
        <v>Tue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")</f>
        <v>Tue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")</f>
        <v>Tue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")</f>
        <v>Tue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")</f>
        <v>Tue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")</f>
        <v>Tue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")</f>
        <v>Tue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")</f>
        <v>Tue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")</f>
        <v>Tue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")</f>
        <v>Tue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")</f>
        <v>Tue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")</f>
        <v>Tue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")</f>
        <v>Tue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")</f>
        <v>Tue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")</f>
        <v>Tue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")</f>
        <v>Tue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")</f>
        <v>Tue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")</f>
        <v>Tue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")</f>
        <v>Tue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")</f>
        <v>Tue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")</f>
        <v>Tue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")</f>
        <v>Tue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")</f>
        <v>Tue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")</f>
        <v>Tue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")</f>
        <v>Tue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")</f>
        <v>Tue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")</f>
        <v>Tue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")</f>
        <v>Tue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")</f>
        <v>Tue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")</f>
        <v>Tue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")</f>
        <v>Tue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")</f>
        <v>Tue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")</f>
        <v>Tue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")</f>
        <v>Tue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")</f>
        <v>Tue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")</f>
        <v>Tue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")</f>
        <v>Tue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")</f>
        <v>Tue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")</f>
        <v>Tue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")</f>
        <v>Tue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")</f>
        <v>Tue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")</f>
        <v>Tue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")</f>
        <v>Tue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")</f>
        <v>Tue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")</f>
        <v>Tue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")</f>
        <v>Tue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")</f>
        <v>Tue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")</f>
        <v>Tue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")</f>
        <v>Tue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")</f>
        <v>Tue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")</f>
        <v>Tue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")</f>
        <v>Tue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")</f>
        <v>Tue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")</f>
        <v>Tue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")</f>
        <v>Tue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")</f>
        <v>Tue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")</f>
        <v>Tue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")</f>
        <v>Tue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")</f>
        <v>Tue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")</f>
        <v>Tue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")</f>
        <v>Tue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")</f>
        <v>Tue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")</f>
        <v>Tue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")</f>
        <v>Tue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")</f>
        <v>Tue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")</f>
        <v>Tue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")</f>
        <v>Tue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")</f>
        <v>Tue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")</f>
        <v>Tue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")</f>
        <v>Tue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")</f>
        <v>Tue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")</f>
        <v>Tue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")</f>
        <v>Tue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")</f>
        <v>Tue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")</f>
        <v>Tue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")</f>
        <v>Tue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")</f>
        <v>Tue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")</f>
        <v>Tue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")</f>
        <v>Tue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")</f>
        <v>Tue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")</f>
        <v>Tue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")</f>
        <v>Tue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")</f>
        <v>Tue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")</f>
        <v>Tue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")</f>
        <v>Wed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")</f>
        <v>Wed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")</f>
        <v>Wed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")</f>
        <v>Wed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")</f>
        <v>Wed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")</f>
        <v>Wed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")</f>
        <v>Wed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")</f>
        <v>Wed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")</f>
        <v>Wed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")</f>
        <v>Wed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")</f>
        <v>Wed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")</f>
        <v>Wed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")</f>
        <v>Wed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")</f>
        <v>Wed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")</f>
        <v>Wed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")</f>
        <v>Wed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")</f>
        <v>Wed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")</f>
        <v>Wed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")</f>
        <v>Wed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")</f>
        <v>Wed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")</f>
        <v>Wed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")</f>
        <v>Wed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")</f>
        <v>Wed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")</f>
        <v>Wed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")</f>
        <v>Wed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")</f>
        <v>Wed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")</f>
        <v>Wed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")</f>
        <v>Wed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")</f>
        <v>Wed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")</f>
        <v>Wed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")</f>
        <v>Wed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")</f>
        <v>Wed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")</f>
        <v>Wed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")</f>
        <v>Wed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")</f>
        <v>Wed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")</f>
        <v>Wed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")</f>
        <v>Wed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")</f>
        <v>Wed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")</f>
        <v>Wed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")</f>
        <v>Wed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")</f>
        <v>Wed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")</f>
        <v>Wed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")</f>
        <v>Wed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")</f>
        <v>Wed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")</f>
        <v>Wed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")</f>
        <v>Wed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")</f>
        <v>Wed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")</f>
        <v>Wed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")</f>
        <v>Wed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")</f>
        <v>Wed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")</f>
        <v>Wed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")</f>
        <v>Wed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")</f>
        <v>Wed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")</f>
        <v>Wed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")</f>
        <v>Wed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")</f>
        <v>Wed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")</f>
        <v>Wed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")</f>
        <v>Wed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")</f>
        <v>Wed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")</f>
        <v>Wed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")</f>
        <v>Wed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")</f>
        <v>Wed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")</f>
        <v>Wed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")</f>
        <v>Wed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")</f>
        <v>Wed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")</f>
        <v>Wed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")</f>
        <v>Wed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")</f>
        <v>Wed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")</f>
        <v>Wed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")</f>
        <v>Wed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")</f>
        <v>Wed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")</f>
        <v>Wed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")</f>
        <v>Wed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")</f>
        <v>Wed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")</f>
        <v>Wed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")</f>
        <v>Wed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")</f>
        <v>Wed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")</f>
        <v>Wed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")</f>
        <v>Wed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")</f>
        <v>Wed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")</f>
        <v>Wed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")</f>
        <v>Wed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")</f>
        <v>Wed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")</f>
        <v>Wed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")</f>
        <v>Wed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")</f>
        <v>Wed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")</f>
        <v>Wed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")</f>
        <v>Wed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")</f>
        <v>Wed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")</f>
        <v>Wed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")</f>
        <v>Wed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")</f>
        <v>Wed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")</f>
        <v>Wed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")</f>
        <v>Wed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")</f>
        <v>Wed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")</f>
        <v>Wed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")</f>
        <v>Wed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")</f>
        <v>Wed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")</f>
        <v>Wed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")</f>
        <v>Wed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")</f>
        <v>Wed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")</f>
        <v>Wed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")</f>
        <v>Wed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")</f>
        <v>Wed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")</f>
        <v>Wed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")</f>
        <v>Wed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")</f>
        <v>Wed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")</f>
        <v>Wed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")</f>
        <v>Wed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")</f>
        <v>Wed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")</f>
        <v>Wed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")</f>
        <v>Wed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")</f>
        <v>Wed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")</f>
        <v>Wed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")</f>
        <v>Wed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")</f>
        <v>Wed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")</f>
        <v>Wed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")</f>
        <v>Wed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")</f>
        <v>Wed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")</f>
        <v>Wed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")</f>
        <v>Wed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")</f>
        <v>Thu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")</f>
        <v>Thu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")</f>
        <v>Thu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")</f>
        <v>Thu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")</f>
        <v>Thu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")</f>
        <v>Thu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")</f>
        <v>Thu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")</f>
        <v>Thu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")</f>
        <v>Thu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")</f>
        <v>Thu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")</f>
        <v>Thu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")</f>
        <v>Thu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")</f>
        <v>Thu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")</f>
        <v>Thu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")</f>
        <v>Thu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")</f>
        <v>Thu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")</f>
        <v>Thu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")</f>
        <v>Thu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")</f>
        <v>Thu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")</f>
        <v>Thu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")</f>
        <v>Thu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")</f>
        <v>Thu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")</f>
        <v>Thu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")</f>
        <v>Thu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")</f>
        <v>Thu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")</f>
        <v>Thu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")</f>
        <v>Thu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")</f>
        <v>Thu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")</f>
        <v>Thu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")</f>
        <v>Thu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")</f>
        <v>Thu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")</f>
        <v>Thu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")</f>
        <v>Thu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")</f>
        <v>Thu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")</f>
        <v>Thu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")</f>
        <v>Thu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")</f>
        <v>Thu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")</f>
        <v>Thu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")</f>
        <v>Thu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")</f>
        <v>Thu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")</f>
        <v>Thu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")</f>
        <v>Thu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")</f>
        <v>Thu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")</f>
        <v>Thu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")</f>
        <v>Thu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")</f>
        <v>Thu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")</f>
        <v>Thu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")</f>
        <v>Thu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")</f>
        <v>Thu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")</f>
        <v>Thu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")</f>
        <v>Thu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")</f>
        <v>Thu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")</f>
        <v>Thu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")</f>
        <v>Thu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")</f>
        <v>Thu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")</f>
        <v>Thu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")</f>
        <v>Thu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")</f>
        <v>Thu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")</f>
        <v>Thu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")</f>
        <v>Thu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")</f>
        <v>Thu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")</f>
        <v>Thu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")</f>
        <v>Thu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")</f>
        <v>Thu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")</f>
        <v>Thu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")</f>
        <v>Thu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")</f>
        <v>Thu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")</f>
        <v>Thu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")</f>
        <v>Thu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")</f>
        <v>Thu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")</f>
        <v>Thu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")</f>
        <v>Thu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")</f>
        <v>Thu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")</f>
        <v>Thu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")</f>
        <v>Thu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")</f>
        <v>Thu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")</f>
        <v>Thu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")</f>
        <v>Thu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")</f>
        <v>Thu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")</f>
        <v>Thu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")</f>
        <v>Thu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")</f>
        <v>Thu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")</f>
        <v>Thu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")</f>
        <v>Thu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")</f>
        <v>Thu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")</f>
        <v>Thu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")</f>
        <v>Thu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")</f>
        <v>Thu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")</f>
        <v>Thu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")</f>
        <v>Thu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")</f>
        <v>Thu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")</f>
        <v>Thu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")</f>
        <v>Thu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")</f>
        <v>Thu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")</f>
        <v>Thu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")</f>
        <v>Thu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")</f>
        <v>Thu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")</f>
        <v>Thu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")</f>
        <v>Thu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")</f>
        <v>Thu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")</f>
        <v>Thu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")</f>
        <v>Thu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")</f>
        <v>Thu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")</f>
        <v>Thu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")</f>
        <v>Thu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")</f>
        <v>Thu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")</f>
        <v>Thu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")</f>
        <v>Thu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")</f>
        <v>Thu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")</f>
        <v>Thu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")</f>
        <v>Thu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")</f>
        <v>Thu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")</f>
        <v>Thu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")</f>
        <v>Thu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")</f>
        <v>Thu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")</f>
        <v>Thu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")</f>
        <v>Thu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")</f>
        <v>Thu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")</f>
        <v>Thu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")</f>
        <v>Thu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")</f>
        <v>Thu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")</f>
        <v>Thu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")</f>
        <v>Thu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")</f>
        <v>Thu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")</f>
        <v>Fri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")</f>
        <v>Fri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")</f>
        <v>Fri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")</f>
        <v>Fri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")</f>
        <v>Fri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")</f>
        <v>Fri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")</f>
        <v>Fri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")</f>
        <v>Fri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")</f>
        <v>Fri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")</f>
        <v>Fri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")</f>
        <v>Fri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")</f>
        <v>Fri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")</f>
        <v>Fri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")</f>
        <v>Fri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")</f>
        <v>Fri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")</f>
        <v>Fri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")</f>
        <v>Fri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")</f>
        <v>Fri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")</f>
        <v>Fri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")</f>
        <v>Fri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")</f>
        <v>Fri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")</f>
        <v>Fri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")</f>
        <v>Fri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")</f>
        <v>Fri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")</f>
        <v>Fri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")</f>
        <v>Fri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")</f>
        <v>Fri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")</f>
        <v>Fri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")</f>
        <v>Fri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")</f>
        <v>Fri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")</f>
        <v>Fri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")</f>
        <v>Fri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")</f>
        <v>Fri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")</f>
        <v>Fri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")</f>
        <v>Fri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")</f>
        <v>Fri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")</f>
        <v>Fri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")</f>
        <v>Fri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")</f>
        <v>Fri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")</f>
        <v>Fri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")</f>
        <v>Fri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")</f>
        <v>Fri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")</f>
        <v>Fri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")</f>
        <v>Fri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")</f>
        <v>Fri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")</f>
        <v>Fri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")</f>
        <v>Fri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")</f>
        <v>Fri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")</f>
        <v>Fri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")</f>
        <v>Fri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")</f>
        <v>Fri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")</f>
        <v>Fri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")</f>
        <v>Fri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")</f>
        <v>Fri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")</f>
        <v>Fri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")</f>
        <v>Fri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")</f>
        <v>Fri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")</f>
        <v>Fri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")</f>
        <v>Fri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")</f>
        <v>Fri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")</f>
        <v>Fri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")</f>
        <v>Fri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")</f>
        <v>Fri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")</f>
        <v>Fri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")</f>
        <v>Fri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")</f>
        <v>Fri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")</f>
        <v>Fri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")</f>
        <v>Fri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")</f>
        <v>Fri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")</f>
        <v>Fri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")</f>
        <v>Fri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")</f>
        <v>Fri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")</f>
        <v>Fri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")</f>
        <v>Fri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")</f>
        <v>Fri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")</f>
        <v>Fri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")</f>
        <v>Fri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")</f>
        <v>Fri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")</f>
        <v>Fri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")</f>
        <v>Fri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")</f>
        <v>Fri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")</f>
        <v>Fri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")</f>
        <v>Fri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")</f>
        <v>Fri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")</f>
        <v>Fri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")</f>
        <v>Fri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")</f>
        <v>Fri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")</f>
        <v>Fri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")</f>
        <v>Fri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")</f>
        <v>Fri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")</f>
        <v>Fri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")</f>
        <v>Fri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")</f>
        <v>Fri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")</f>
        <v>Fri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")</f>
        <v>Fri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")</f>
        <v>Fri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")</f>
        <v>Fri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")</f>
        <v>Fri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")</f>
        <v>Fri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")</f>
        <v>Fri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")</f>
        <v>Fri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")</f>
        <v>Fri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")</f>
        <v>Fri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")</f>
        <v>Fri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")</f>
        <v>Fri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")</f>
        <v>Fri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")</f>
        <v>Fri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")</f>
        <v>Fri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")</f>
        <v>Fri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")</f>
        <v>Fri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")</f>
        <v>Fri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")</f>
        <v>Fri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")</f>
        <v>Fri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")</f>
        <v>Fri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")</f>
        <v>Fri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")</f>
        <v>Fri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")</f>
        <v>Fri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")</f>
        <v>Fri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")</f>
        <v>Fri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")</f>
        <v>Fri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")</f>
        <v>Fri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")</f>
        <v>Fri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")</f>
        <v>Fri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")</f>
        <v>Fri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")</f>
        <v>Fri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")</f>
        <v>Fri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")</f>
        <v>Fri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")</f>
        <v>Fri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")</f>
        <v>Fri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")</f>
        <v>Fri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")</f>
        <v>Fri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")</f>
        <v>Fri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")</f>
        <v>Fri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")</f>
        <v>Fri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")</f>
        <v>Fri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")</f>
        <v>Fri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")</f>
        <v>Fri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")</f>
        <v>Fri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")</f>
        <v>Fri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")</f>
        <v>Fri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")</f>
        <v>Fri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")</f>
        <v>Fri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")</f>
        <v>Fri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")</f>
        <v>Fri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")</f>
        <v>Fri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")</f>
        <v>Fri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")</f>
        <v>Fri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")</f>
        <v>Fri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")</f>
        <v>Fri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")</f>
        <v>Fri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")</f>
        <v>Fri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")</f>
        <v>Fri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")</f>
        <v>Fri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")</f>
        <v>Fri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")</f>
        <v>Fri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")</f>
        <v>Fri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")</f>
        <v>Fri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")</f>
        <v>Fri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")</f>
        <v>Fri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")</f>
        <v>Fri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")</f>
        <v>Fri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")</f>
        <v>Fri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")</f>
        <v>Fri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")</f>
        <v>Fri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")</f>
        <v>Fri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")</f>
        <v>Fri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")</f>
        <v>Fri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")</f>
        <v>Fri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")</f>
        <v>Fri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")</f>
        <v>Fri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")</f>
        <v>Fri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")</f>
        <v>Fri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")</f>
        <v>Fri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")</f>
        <v>Fri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")</f>
        <v>Fri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")</f>
        <v>Fri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")</f>
        <v>Fri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")</f>
        <v>Fri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")</f>
        <v>Fri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")</f>
        <v>Fri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")</f>
        <v>Fri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")</f>
        <v>Fri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")</f>
        <v>Fri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")</f>
        <v>Fri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")</f>
        <v>Fri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")</f>
        <v>Sat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")</f>
        <v>Sat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")</f>
        <v>Sat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")</f>
        <v>Sat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")</f>
        <v>Sat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")</f>
        <v>Sat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")</f>
        <v>Sat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")</f>
        <v>Sat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")</f>
        <v>Sat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")</f>
        <v>Sat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")</f>
        <v>Sat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")</f>
        <v>Sat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")</f>
        <v>Sat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")</f>
        <v>Sat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")</f>
        <v>Sat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")</f>
        <v>Sat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")</f>
        <v>Sat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")</f>
        <v>Sat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")</f>
        <v>Sat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")</f>
        <v>Sat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")</f>
        <v>Sat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")</f>
        <v>Sat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")</f>
        <v>Sat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")</f>
        <v>Sat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")</f>
        <v>Sat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")</f>
        <v>Sat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")</f>
        <v>Sat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")</f>
        <v>Sat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")</f>
        <v>Sat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")</f>
        <v>Sat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")</f>
        <v>Sat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")</f>
        <v>Sat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")</f>
        <v>Sat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")</f>
        <v>Sat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")</f>
        <v>Sat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")</f>
        <v>Sat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")</f>
        <v>Sat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")</f>
        <v>Sat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")</f>
        <v>Sat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")</f>
        <v>Sat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")</f>
        <v>Sat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")</f>
        <v>Sat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")</f>
        <v>Sat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")</f>
        <v>Sat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")</f>
        <v>Sat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")</f>
        <v>Sat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")</f>
        <v>Sat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")</f>
        <v>Sat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")</f>
        <v>Sat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")</f>
        <v>Sat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")</f>
        <v>Sat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")</f>
        <v>Sat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")</f>
        <v>Sat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")</f>
        <v>Sat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")</f>
        <v>Sat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")</f>
        <v>Sat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")</f>
        <v>Sat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")</f>
        <v>Sat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")</f>
        <v>Sat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")</f>
        <v>Sat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")</f>
        <v>Sat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")</f>
        <v>Sat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")</f>
        <v>Sat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")</f>
        <v>Sat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")</f>
        <v>Sat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")</f>
        <v>Sat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")</f>
        <v>Sat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")</f>
        <v>Sat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")</f>
        <v>Sat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")</f>
        <v>Sat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")</f>
        <v>Sat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")</f>
        <v>Sat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")</f>
        <v>Sat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")</f>
        <v>Sat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")</f>
        <v>Sat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")</f>
        <v>Sat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")</f>
        <v>Sat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")</f>
        <v>Sat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")</f>
        <v>Sat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")</f>
        <v>Sat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")</f>
        <v>Sat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")</f>
        <v>Sat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")</f>
        <v>Sat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")</f>
        <v>Sat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")</f>
        <v>Sat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")</f>
        <v>Sat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")</f>
        <v>Sat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")</f>
        <v>Sat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")</f>
        <v>Sat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")</f>
        <v>Sat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")</f>
        <v>Sat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")</f>
        <v>Sat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")</f>
        <v>Sat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")</f>
        <v>Sat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")</f>
        <v>Sat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")</f>
        <v>Sat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")</f>
        <v>Sat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")</f>
        <v>Sat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")</f>
        <v>Sat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")</f>
        <v>Sat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")</f>
        <v>Sat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")</f>
        <v>Sat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")</f>
        <v>Sat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")</f>
        <v>Sat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")</f>
        <v>Sat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")</f>
        <v>Sat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")</f>
        <v>Sat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")</f>
        <v>Sat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")</f>
        <v>Sat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")</f>
        <v>Sat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")</f>
        <v>Sat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")</f>
        <v>Sat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")</f>
        <v>Sat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")</f>
        <v>Sat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")</f>
        <v>Sat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")</f>
        <v>Sat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")</f>
        <v>Sat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")</f>
        <v>Sat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")</f>
        <v>Sat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")</f>
        <v>Sat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")</f>
        <v>Sat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")</f>
        <v>Sat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")</f>
        <v>Sat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")</f>
        <v>Sat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")</f>
        <v>Sat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")</f>
        <v>Sat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")</f>
        <v>Sat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")</f>
        <v>Sat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")</f>
        <v>Sat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")</f>
        <v>Sat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")</f>
        <v>Sat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")</f>
        <v>Sat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")</f>
        <v>Sat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")</f>
        <v>Sat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")</f>
        <v>Sat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")</f>
        <v>Sat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")</f>
        <v>Sat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")</f>
        <v>Sat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")</f>
        <v>Sat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")</f>
        <v>Sat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")</f>
        <v>Sat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")</f>
        <v>Sat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")</f>
        <v>Sat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")</f>
        <v>Sat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")</f>
        <v>Sat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")</f>
        <v>Sat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")</f>
        <v>Sat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")</f>
        <v>Sat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")</f>
        <v>Sat</v>
      </c>
      <c r="H41528" s="2">
        <v>0.93413194444444447</v>
      </c>
      <c r="I41528">
        <v>20.75</v>
      </c>
      <c r="J41528">
        <v>20.75</v>
      </c>
      <c r="K41528" t="s">
        <v>171</v>
      </c>
      <c r="L41528" t="s">